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filterPrivacy="1"/>
  <xr:revisionPtr revIDLastSave="0" documentId="13_ncr:1_{23FBD195-C64B-44C6-9725-7A457DA817F2}" xr6:coauthVersionLast="47" xr6:coauthVersionMax="47" xr10:uidLastSave="{00000000-0000-0000-0000-000000000000}"/>
  <bookViews>
    <workbookView xWindow="-108" yWindow="-108" windowWidth="23256" windowHeight="12456" xr2:uid="{00000000-000D-0000-FFFF-FFFF00000000}"/>
  </bookViews>
  <sheets>
    <sheet name="重要度" sheetId="5" r:id="rId1"/>
    <sheet name="制限事項" sheetId="11" r:id="rId2"/>
    <sheet name="Ver1.4改善" sheetId="12" r:id="rId3"/>
    <sheet name="Ver1.3改善" sheetId="10" r:id="rId4"/>
    <sheet name="Ver1.2改善" sheetId="8" r:id="rId5"/>
    <sheet name="Ver1.1改善" sheetId="6" r:id="rId6"/>
  </sheets>
  <definedNames>
    <definedName name="ExternalData_4" localSheetId="5" hidden="1">'Ver1.1改善'!$A$2:$E$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43" uniqueCount="208">
  <si>
    <t>重要度</t>
  </si>
  <si>
    <t>概要</t>
  </si>
  <si>
    <t>対象バージョン</t>
  </si>
  <si>
    <t>修正バージョン</t>
  </si>
  <si>
    <t>B</t>
  </si>
  <si>
    <t>C</t>
  </si>
  <si>
    <t>AA</t>
  </si>
  <si>
    <t>A</t>
  </si>
  <si>
    <t>通常運用で発生する可能性のある重大問題(*)である。</t>
    <phoneticPr fontId="1"/>
  </si>
  <si>
    <t>重大問題(*)ではあるが、通常運用では問題とならない。</t>
    <phoneticPr fontId="1"/>
  </si>
  <si>
    <t>影響度は低い。あるいは回避手段がある。</t>
    <phoneticPr fontId="1"/>
  </si>
  <si>
    <t>表示上の問題。あるいは軽微な問題である。</t>
    <phoneticPr fontId="1"/>
  </si>
  <si>
    <t>(*)システムダウン(ユーザ通信あるいは主要制御がスタック)や実害(アプリケーション断、通話断)を伴う基本機能の不具合で、回避手段が無い不具合。</t>
    <phoneticPr fontId="1"/>
  </si>
  <si>
    <t>重要度</t>
    <rPh sb="0" eb="3">
      <t>ジュウヨウド</t>
    </rPh>
    <phoneticPr fontId="1"/>
  </si>
  <si>
    <t>説明</t>
    <rPh sb="0" eb="2">
      <t>セツメイ</t>
    </rPh>
    <phoneticPr fontId="1"/>
  </si>
  <si>
    <t>補足</t>
    <rPh sb="0" eb="2">
      <t>ホソク</t>
    </rPh>
    <phoneticPr fontId="1"/>
  </si>
  <si>
    <t>項</t>
    <rPh sb="0" eb="1">
      <t>コウ</t>
    </rPh>
    <phoneticPr fontId="1"/>
  </si>
  <si>
    <t>B</t>
    <phoneticPr fontId="1"/>
  </si>
  <si>
    <t>C</t>
    <phoneticPr fontId="1"/>
  </si>
  <si>
    <t>◎不具合重要度</t>
    <rPh sb="1" eb="7">
      <t>フグアイジュウヨウド</t>
    </rPh>
    <phoneticPr fontId="1"/>
  </si>
  <si>
    <t>Ver1.1.55以降</t>
  </si>
  <si>
    <t>Ver1.1.55以降</t>
    <phoneticPr fontId="1"/>
  </si>
  <si>
    <t>Ver1.1.40</t>
  </si>
  <si>
    <t>Ver1.1.40</t>
    <phoneticPr fontId="1"/>
  </si>
  <si>
    <t>マルチベンダ管理機能動作時に、debugレベルの不要なSNMPログが出力される問題を修正しました。
"syslog function snmp"コマンドでdebugレベルを指定した場合に毎回発生します。
&lt;回避方法&gt;
"syslog function snmp"コマンドでログレベルをdebug以外に指定してください。</t>
    <phoneticPr fontId="1"/>
  </si>
  <si>
    <t>NetMeisterへのアラーム通知が多発する環境で、リブートが発生する場合がある問題を修正しました。
NetMeisterへのアラームが多発する環境で、WAN回線が不安定などの要因によりNetMeisterへのアラーム通信が滞留する場合に発生する場合があります。
&lt;回避方法&gt;
WAN側回線が安定して疎通が行える環境で運用してください。</t>
    <phoneticPr fontId="1"/>
  </si>
  <si>
    <t>GE0およびGE1のいずれのインタフェースでもIPv4通信ができない状態時に、GE2インタフェースを使用してもNetMeisterとの接続ができない問題を修正しました。
&lt;回避方法&gt;
NetMeisterとの通信に使用するインタフェースを、"system information wan 1"コマンドにより登録してください。</t>
    <phoneticPr fontId="1"/>
  </si>
  <si>
    <t>"show processes"コマンドでV6PVスレッドの状態が表示されない問題を修正しました。
&lt;回避方法&gt;
表示のみの問題であり、実際の運用には影響ありません。</t>
    <phoneticPr fontId="1"/>
  </si>
  <si>
    <t>NetMeisterで実行するコマンド実行タスクに失敗する場合がある問題を修正しました。
&lt;回避方法&gt;
NetMeisterの画面で再度コマンド実行タスクを実行してください。</t>
    <phoneticPr fontId="1"/>
  </si>
  <si>
    <t>"no keepalive"コマンドを設定しているdeviceを"shutdown"した場合、意図しないデバイス状態変化のsyslogが出力される問題を修正しました。
&lt;回避方法&gt;
誤ったsyslog出力の問題であり表示、実際の運用には影響ありません。本事象が発生した際のデバイス状態変化のsyslogは無視してください。</t>
    <phoneticPr fontId="1"/>
  </si>
  <si>
    <t>ポートVLANが設定されたSW-HUBインタフェースから1,596バイト以上のフレームを送信した場合、意図しないエラーがカウントされることがある問題を修正しました。
&lt;回避方法&gt;
誤ったエラーカウントが行われる場合がありますが、正常にフレーム送は行われるため運用に影響はありません。</t>
    <phoneticPr fontId="1"/>
  </si>
  <si>
    <t>一部特定のUSBメモリを実装しても認識できないことがある問題を修正しました。
&lt;回避方法&gt;
USBデバイスの"shutdown"および"no shutdown"を繰り返す認識できることがあります。
または、他のUSBメモリを使用してください。</t>
    <phoneticPr fontId="1"/>
  </si>
  <si>
    <t>IKEv1利用時、対向装置から複数プロポーザルを受信すると64byteのメモリリークが発生する問題を修正しました。
&lt;回避方法&gt;
対向装置のIKEv1/IPsecのプロポーザルは、一つのみ設定してください。</t>
    <phoneticPr fontId="1"/>
  </si>
  <si>
    <t>"nm ddns hostname"コマンドでダイナミックDNS用のホスト名を設定している場合、NetMeisterの装置一覧画面に表示される装置名が、"hostname"コマンドで設定したホスト名ではなくダイナミックDNS用のホスト名で表示される問題を修正しました。
&lt;回避方法&gt;
 "nm ddns hostname"コマンドを設定せず、"hostname"コマンドのみを設定してください。</t>
    <phoneticPr fontId="1"/>
  </si>
  <si>
    <t>マルチベンダ管理機能が無効の状態でNetMeisterから「サテライト装置探索」を実行した場合、「マルチベンダ管理」ではなく「サービスエッジ機能」が無効というエラーが表示される問題を修正しました。
&lt;回避方法&gt;
マルチベンダ管理機能が無効の時、「サテライト装置探索」を実行しないでください。
表示のみの問題のため、実際の運用には影響ありません。</t>
    <phoneticPr fontId="1"/>
  </si>
  <si>
    <t>■Ver1.1 ソフトウェアで改善された問題</t>
    <phoneticPr fontId="1"/>
  </si>
  <si>
    <t>インタフェースのspeedおよびduplex設定を共にauto設定し、autonegoによりインタフェースがspeed duplexが100Mbps halfまたは10Mbps halfで動作している状態で、duplex設定をfull固定に設定変更しても、表示上はfullとなっても動作は100Mbps halfまたは10Mbps halfのままとなる問題を修正しました。
&lt;回避方法&gt;
インタフェースのspeed duplex設定を変更した後に、インタフェースで"shutdown","no shutdown"を行い、インターフェスの再確立を行ってください。</t>
    <phoneticPr fontId="1"/>
  </si>
  <si>
    <t>"ip access-list"コマンドでのヘルプ"?"入力時、アクセスリストのシーケンス番号以降のヘルプが表示されず、 "Invalid command"のエラーメッセージが表示される問題を修正しました。
&lt;回避方法&gt;
ヘルプ表示のみの問題であり、実際の運用には影響ありません。</t>
    <phoneticPr fontId="1"/>
  </si>
  <si>
    <t>Webコンソールのpingの実行ページで、「ping実行」ボタンをクリックしてもpingの実行に失敗する問題を修正しました。
&lt;回避方法&gt;
Webコンソールの任意コマンドの実行ページからpingを実行してください。</t>
    <phoneticPr fontId="1"/>
  </si>
  <si>
    <t>■Ver1.2 ソフトウェアで改善された問題</t>
    <phoneticPr fontId="1"/>
  </si>
  <si>
    <t>ブリッジ通信中のインタフェースのブリッジ番号を変更すると、リブートすることがある問題を修正しました。
&lt;回避方法&gt;
インタフェースに設定されているbridge-groupの消去、再設定またはブリッジ番号を変更する場合は、運用時間外に設定をしてください。</t>
    <phoneticPr fontId="1"/>
  </si>
  <si>
    <t>"clear utilization"コマンド実行後、"show utilization"コマンドで表示される回線使用率が100%を越えて表示される問題を修正しました。
&lt;回避方法&gt;
"clear utilization"コマンドを実行しないでください。本問題は表示のみの問題であり、実際の運用には影響ありません。</t>
    <phoneticPr fontId="1"/>
  </si>
  <si>
    <t>PPPoEインタフェースのinputカウンタが"show interfaces"コマンドの表示に反映されない問題を修正しました。
&lt;回避方法&gt;
PPPoEインタフェースの統計情報は以下で確認してください。
・PPPoEコントロールパケット受信数
    "show interfaces detail"コマンド
・PPPoEデータパケット受信数
    "show ip traffic"コマンド
本問題は表示のみの問題であり、ルータ動作には影響ありません。</t>
    <phoneticPr fontId="1"/>
  </si>
  <si>
    <t>Tunnelインタフェースに"df-bit ignore"コマンドを設定しても、パケットがフラグメントされる問題を修正しました。
&lt;回避方法&gt;
"ip forced-fragment"コマンド設定により強制フラグメントを行ってください。</t>
    <phoneticPr fontId="1"/>
  </si>
  <si>
    <t>未サポートのイーサネットフレーム(未サポートのEtherType)を受信した場合、"show interfaces"コマンドで表示されるunknown protoではなく、internal errorsとしてカウントされる問題を修正しました。本問題は過去全てのバージョンで発生します。
&lt;回避方法&gt;
"show interfaces"コマンドで表示されるinternal errorsカウンタにunknown protoも含まれていると読み替えてください。
本問題は統計情報カウントのみの問題であり、実際の運用には影響ありません。</t>
    <phoneticPr fontId="1"/>
  </si>
  <si>
    <t>BVIインタフェース使用時、"show interfaces BVIx detail"コマンドで表示される統計情報が0のままカウントアップされない問題を修正しました。
&lt;回避方法&gt;
"show ip traffic"コマンドにより送信統計の確認が可能となります。
本問題は統計情報カウントのみの問題であり、実際の運用には影響ありません。</t>
    <phoneticPr fontId="1"/>
  </si>
  <si>
    <t>BVIインタフェースやTunnelインタフェース"show interfaces detail"コマンドで表示されるCurrent Bandwidthの状態が更新されない問題を修正しました。
&lt;回避方法&gt;
BVIおよびトンネルが動作している基本インタフェースのCurrent Bandwidthの状態により確認してください。
本問題は表示のみの問題であり、実際の運用には影響ありません。</t>
    <phoneticPr fontId="1"/>
  </si>
  <si>
    <t>装置起動時にコンソール上に"[FAILED] Failed to start boot failsafe status update." とが表示される場合がある問題を修正しました。
&lt;回避方法&gt;
表示のみの問題であり、実際の運用には影響ありません。</t>
    <phoneticPr fontId="1"/>
  </si>
  <si>
    <t>Ver1.1.55</t>
    <phoneticPr fontId="1"/>
  </si>
  <si>
    <t>Ver1.1.55以前</t>
  </si>
  <si>
    <t>Ver1.1.55以前</t>
    <rPh sb="9" eb="11">
      <t>イゼン</t>
    </rPh>
    <phoneticPr fontId="1"/>
  </si>
  <si>
    <t>Ver1.2.15以降</t>
  </si>
  <si>
    <t>Ver1.2.15以降</t>
    <phoneticPr fontId="1"/>
  </si>
  <si>
    <t>PPPoE接続されたインタフェースを"shutdown"したのち、"no shutdown"を実行しても通信が復旧しない場合がある問題を修正しました。
&lt;回避方法&gt;
通信が復旧しない場合には、"clear ip napt translaton"コマンドでNAPTキャッシュを削除してください。</t>
    <phoneticPr fontId="1"/>
  </si>
  <si>
    <t>WebコンソールによってダウンロードしたコンフィグファイルにASCII制御文字のNull文字が含まれるため、そのファイルをstartup-configとして使用することができない問題を修正しました。
また、該当のファイルをstartup-configとしてアップロードした場合、startup-configを正常に表示できず、再起動時にstartup-configが正常に反映されない問題を修正しました。
&lt;回避方法&gt;
Webコンソールによってダウンロードしたコンフィグファイルをstartup-configとしてアップロードする際は、制御文字を編集できるエディタを使用し、制御文字を削除してからアップロードを行ってください。</t>
    <phoneticPr fontId="1"/>
  </si>
  <si>
    <t>Webコンソールの任意コマンド実行結果に制御文字が含まれる問題を修正しました。
&lt;回避方法&gt;
Webコンソールから実行したCLIコマンド実行結果のダウンロードファイルを制御文字表示ができるエディタで表示してください。</t>
    <phoneticPr fontId="1"/>
  </si>
  <si>
    <t>GigaEthernet0またはGigaEthernet1のデバイスに"no keepalive"コマンドを設定した装置の再起動を行うと、起動後にGigaEthernet0,GigaEthernet1のインタフェースに対してarp[027]のsyslogが出る場合がある問題を修正しました。
&lt;回避方法&gt;
GE0またはGE1に"no keepalive"コマンドを設定しないでください。本問題は不要なsyslog出力のみの問題であり、実際の運用には影響ありません。</t>
    <phoneticPr fontId="1"/>
  </si>
  <si>
    <t>NATまたはIPv4パケットフィルタ利用時、リアセンブルバッファが残り3以下になると、リアセンブルされずパケットが廃棄される問題を修正しました。
現在のリアセンブルバッファの残数は、"show ip protocols"コマンドで確認できます。
&lt;回避方法&gt;
リアセンブルバッファを最大まで溜めないようにしてください。</t>
    <phoneticPr fontId="1"/>
  </si>
  <si>
    <t>"username"コマンド実行時に不定のパスワードが登録される可能性がある問題を修正しました。
&lt;回避方法&gt;
複数ユーザの登録を行ってください。username登録後に再起動を実施し正しくログインできることを確認してください。</t>
    <rPh sb="18" eb="20">
      <t>フテイ</t>
    </rPh>
    <phoneticPr fontId="1"/>
  </si>
  <si>
    <t>Ver1.2.15以前</t>
    <rPh sb="9" eb="11">
      <t>イゼン</t>
    </rPh>
    <phoneticPr fontId="1"/>
  </si>
  <si>
    <t>Ver1.2.22以降</t>
    <phoneticPr fontId="1"/>
  </si>
  <si>
    <t>IPsec SAリキーを13万回以上繰り返すとリブートする問題を修正しました。
&lt;回避方法&gt;
装置を定期的に再起動してください。</t>
    <phoneticPr fontId="1"/>
  </si>
  <si>
    <t>Webコンソールのプロバイダの設定でIPv6を選択時に通信セキュリティの設定でレベル2を選択すると、IPv6のパケットが廃棄され、IPv6通信に失敗する問題を修正しました。
&lt;回避方法&gt;
IPv6の通信セキュリティを設定する場合は、レベル1またはレベル3を利用してください。</t>
    <phoneticPr fontId="1"/>
  </si>
  <si>
    <t>Webコンソールで再起動を実施した場合、再起動完了画面が表示されずロックがかかる問題を修正しました。
&lt;回避方法&gt;
問題発生時には再度ユーザ名/パスワードを入力するか、Webコンソールを一旦閉じて再開してください。</t>
    <phoneticPr fontId="1"/>
  </si>
  <si>
    <t>Client Helloメッセージから取得したホスト名に不正な文字が含まれる場合に、ターミナルソフトに表示されるイベントログ(APA.054)の表示が異常となり、それ以降のターミナルソフトの画面表示が異常となる問題を修正しました。
&lt;回避方法&gt;
問題が発生した場合は、使用しているターミナルソフトを再起動してください。本問題はイベントログの表示のみの問題であり、実際の運用には影響ありません。</t>
    <phoneticPr fontId="1"/>
  </si>
  <si>
    <t>アドレス自動設定(ipv6 address autoconfig)が有効状態で、IPv6アドレス変化時にリブートする可能性がある問題を修正しました。
&lt;回避方法&gt;
回避策はありません。ソフトウェアをバージョンアップしてください。</t>
    <phoneticPr fontId="1"/>
  </si>
  <si>
    <t>通信中にデバイスGigaEthernet0またはGigaEthernet1でリンクのアップダウンが頻発すると稀にリブートする場合がある問題を修正しました。
&lt;回避方法&gt;
実際の運用で発生することはほとんどありません。GigaEthernet0およびGigaEthernet1の物理リンク状態が安定している環境で使用してください。</t>
    <phoneticPr fontId="1"/>
  </si>
  <si>
    <t>アプリケーション解析においてアドレスキャッシュが『ドメイン取得失敗』になった場合にURLオフロードが正しく行われない場合がある問題を修正しました。
&lt;回避方法&gt;
データベースをIPアドレス指定のみにしてください。</t>
    <phoneticPr fontId="1"/>
  </si>
  <si>
    <t>マルチベンダ管理機能の送受信量[bps]の値が[バイト/秒]表示となる問題を修正しました。
&lt;回避方法&gt;
送受信量[bps]は8倍した値で読んでください。本問題は表示のみの問題であり、実際の運用には影響ありません。</t>
    <phoneticPr fontId="1"/>
  </si>
  <si>
    <t>Ver1.2.15</t>
    <phoneticPr fontId="1"/>
  </si>
  <si>
    <t>Ver1.1.55~
Ver1.2.15</t>
    <phoneticPr fontId="1"/>
  </si>
  <si>
    <t>アプリケーション解析機能にて、HTTPS通信時に通知されるClient Helloメッセージが複数パケットに分割された場合に、アプリケーション解析の宛先毎の統計情報の宛先情報がURLでは表示されず、IPアドレスで表示される問題を修正しました。
&lt;回避方法&gt;
TLS1.3対応ブラウザの「TLS 1.3 hybridized Kyber support」機能を無効にしてください。
本問題は統計情報の表示のみの問題であり、実際の運用には影響ありません。</t>
    <phoneticPr fontId="1"/>
  </si>
  <si>
    <t>Webコンソール画面に未リリース機能名(ワイヤレス回線)が表示されている問題を修正しました。
&lt;回避方法&gt;
Webコンソール上での表示のみの問題であり、実際の運用には影響ありません。</t>
    <phoneticPr fontId="1"/>
  </si>
  <si>
    <t>■Ver1.3 ソフトウェアで改善された問題</t>
    <phoneticPr fontId="1"/>
  </si>
  <si>
    <t>Ver1.3.16以降</t>
    <phoneticPr fontId="1"/>
  </si>
  <si>
    <t>Ver1.2.22以前</t>
    <rPh sb="9" eb="11">
      <t>イゼン</t>
    </rPh>
    <phoneticPr fontId="1"/>
  </si>
  <si>
    <t>Ver1.2.22</t>
    <phoneticPr fontId="1"/>
  </si>
  <si>
    <t>IPv4-over-IPv6のIPsecトンネルを使用した高負荷通信中にリブートする場合がある問題を修正しました。
&lt;回避方法&gt;
IPv4-over-IPv6のIPsecトンネルを高負荷環境で使用しないでください。</t>
    <phoneticPr fontId="1"/>
  </si>
  <si>
    <t>Webコンソールのかんたん設定のNGN網VPN接続設定で、反映ボタンをクリックするとリブートすることがある問題を修正しました。
&lt;回避方法&gt;
WebコンソールでNGN網VPN接続を設定する場合は、かんたん設定ではなく詳細設定を利用する。</t>
    <phoneticPr fontId="1"/>
  </si>
  <si>
    <t>高負荷通信時、サイズが大きいコンフィグで｢write memory｣コマンドを繰り返し行うとリブートする場合がある問題を修正しました。
&lt;回避方法&gt;
高負荷通信中は｢write memory｣コマンドを実施しないでください。</t>
    <phoneticPr fontId="1"/>
  </si>
  <si>
    <t>Webコンソーンの左ペイン表示が一時的に(0.5秒ほど)正常に表示されない問題を修正しました。
&lt;回避方法&gt;
表示は一時的であり、実際の運用には影響ありません。</t>
    <phoneticPr fontId="1"/>
  </si>
  <si>
    <t>Webコンソールで強制ログイン実行を2回クリックしないとログインできない場合がある問題を修正しました。
&lt;回避方法&gt;
強制ログイン実行を2回実行することでログイン可能となりますので、運用上の問題はありません。</t>
    <phoneticPr fontId="1"/>
  </si>
  <si>
    <t>コマンドラインの自動ログオフ後にWebコンソールでWebアクセスすると強制ログインのページが表示される問題を修正しました。
&lt;回避方法&gt;
｢Terminal timeout 0｣コマンドを設定して自動ログオフ後の強制ログインを表示回避するか、あるいは回避策を設定せずそのまま強制ログインして運用を続けることも可能となります。</t>
    <phoneticPr fontId="1"/>
  </si>
  <si>
    <t>TCPのDNSセッションが大量に発生する環境で｢show tech-support｣コマンドの表示を行うとリブートする場合がある問題を修正しました。
&lt;回避方法&gt;
DNSセッションが大量に発生していない状態で｢show tech-support｣コマンドを実行してください。</t>
    <phoneticPr fontId="1"/>
  </si>
  <si>
    <t>Webコンソールの「保守の設定」ページが｢syslog｣ではなく、｢logging｣と表示される箇所がある問題を修正しました。
&lt;回避方法&gt;
｢logging｣を｢syslog｣に読み替えてください。
本問題は表示のみの問題であり、実際の運用には影響ありません。</t>
    <phoneticPr fontId="1"/>
  </si>
  <si>
    <t>Webコンソールの｢QoSの設定｣ページでPQの「プロトコル」の「指定」を選択した際、未入力時の警告メッセージとして｢undefinedを入力してください｣と表示されてしまう問題を修正しました。
&lt;回避方法&gt;
本問題は表示のみの問題であり、実際の運用には影響ありません。</t>
    <phoneticPr fontId="1"/>
  </si>
  <si>
    <t>Webコンソールのかんたん設定で登録する｢system information｣で｢jpix｣が｢jpne｣表記になっている問題を修正しました。
&lt;回避方法&gt;
｢jpne｣を｢jpix｣に読み替えてください。
本問題は表示のみの問題であり、実際の運用には影響ありません。</t>
    <phoneticPr fontId="1"/>
  </si>
  <si>
    <t>装置配下の端末が実施したIPv4での｢traceroute｣の結果に本装置のアドレスが表示されない問題を修正しました。
&lt;回避方法&gt;
IPv6での｢traceroute｣を使用してください。</t>
    <phoneticPr fontId="1"/>
  </si>
  <si>
    <r>
      <t xml:space="preserve">トンネルインタフェースにアドレスを設定せずにトンネル接続した状態で｢show ip ufs-cache verbose｣コマンドを実行した場合、表示される｢L3 cache: TunnelX.0 nexthop｣に不定のIPアドレスが表示される問題を修正しました。
&lt;回避方法&gt;
トンネルを使用して通信する場合には、トンネルインタフェースにアドレスを設定して使用ください。
</t>
    </r>
    <r>
      <rPr>
        <sz val="11"/>
        <rFont val="Yu Gothic"/>
        <family val="3"/>
        <charset val="128"/>
        <scheme val="minor"/>
      </rPr>
      <t>本問題は表示のみの問題であり、</t>
    </r>
    <r>
      <rPr>
        <sz val="11"/>
        <color theme="1"/>
        <rFont val="Yu Gothic"/>
        <family val="2"/>
        <scheme val="minor"/>
      </rPr>
      <t>実際の運用には影響ありません。</t>
    </r>
    <phoneticPr fontId="1"/>
  </si>
  <si>
    <t>PPPoEインタフェースで｢no ip address｣設定し、続けて｢no shutdown｣を設定した場合、PPPoEインタフェースがUpしてしまう問題を修正しました。
さらにこの状態で｢ip address ipcp｣を設定すると、IPアドレス未割当状態のままになるか、他の任意のインタフェースと同じIPアドレスが割り当てられることがあります。
&lt;回避方法&gt;
PPPoEインタフェースで｢no shutdown｣を設定する場合は、先に｢ip address｣を設定してから｢no shutdown｣設定してください。</t>
    <phoneticPr fontId="1"/>
  </si>
  <si>
    <t>｢terminal length｣設定後、｢show http-server server-log｣コマンドに画面表示行数が反映されず、｢--More--｣停止しない場合がある問題を修正しました。
&lt;回避方法&gt;
本問題は表示のみの問題であり、実際の運用には影響ありません。</t>
    <phoneticPr fontId="1"/>
  </si>
  <si>
    <t>｢proxy-arp｣を設定したとき、経路があるにもかかわらずproxy応答しないことがある問題を修正しました。
&lt;回避方法&gt;
払い出し範囲のアドレスを指定したアクセスリストを作成し、ProxyARPに適用してください。</t>
    <phoneticPr fontId="1"/>
  </si>
  <si>
    <t>コマンドラインのグローバルモードで「show policy-map interface」コマンドを行うと、同じDeviceの内容が2重で表示される問題を修正しました。
&lt;回避方法&gt;
インタフェースモードで「show policy-map interface」コマンドを実行してください。
本問題は表示のみの問題であり、実際の運用には影響ありません。</t>
    <phoneticPr fontId="1"/>
  </si>
  <si>
    <t>｢show environment｣コマンドで、正常な数値が表示されず｢not measured｣と表示される可能性がある問題を修正しました。
&lt;回避方法&gt;
問題発生時には数秒待ってから再度｢show environment｣コマンドを実行してください。</t>
    <phoneticPr fontId="1"/>
  </si>
  <si>
    <t>電源投入時の自己診断時、温度異常(FAIL)を検出した後、正常(PASS)状態に復旧してもPWRランプが赤色点灯のままとなる問題を修正しました。
&lt;回避方法&gt;
装置を適正な温度環境で運用してください。</t>
    <phoneticPr fontId="1"/>
  </si>
  <si>
    <t>Webコンソールのguestアカウントでログインした時、画面には表示されないが応答に含まれるHTMLソース内に管理者アカウントのパスワードハッシュ値が含まれ閲覧できてしまう問題を修正しました。
表示されるのはhash情報のため、パスワード自体の閲覧はできません。
&lt;回避方法&gt;
httpのguestアカウント利用者を制限してください。</t>
    <phoneticPr fontId="1"/>
  </si>
  <si>
    <t>Ver1.1.55~
Ver1.2.22</t>
    <phoneticPr fontId="1"/>
  </si>
  <si>
    <t>Ver1.2.15~
Ver1.2.22以前</t>
    <rPh sb="20" eb="22">
      <t>イゼン</t>
    </rPh>
    <phoneticPr fontId="1"/>
  </si>
  <si>
    <t>Ver1.2.15～
Ver1.2.22以前</t>
    <rPh sb="20" eb="22">
      <t>イゼン</t>
    </rPh>
    <phoneticPr fontId="1"/>
  </si>
  <si>
    <t>VRRPでmasterルーターとなっているとき、｢show ip address｣コマンドを実行してもVirtualインタフェースが表示されず、仮想IPアドレスも表示されない問題を修正しました。
&lt;回避方法&gt;
仮想IPアドレス状態は｢show vrrp｣コマンドで確認してください。
本問題は表示のみの問題であり、実際の運用には影響ありません。</t>
    <phoneticPr fontId="1"/>
  </si>
  <si>
    <t>ARPパケット(フレームタイプ0806)に対してMACフィルターを適用することができない問題を修正しました。
&lt;回避方法&gt;
ARPパケットはMACアドレスでのみフィルター適用してください。</t>
    <phoneticPr fontId="1"/>
  </si>
  <si>
    <t>プロキシDNS利用時、オープンしたListenソケットに対しDNSメッセージ以外でアクセスされた場合、そのセッションが解放されない問題を修正しました。
&lt;回避方法&gt;
プロキシDNS利用時は、TCP 53宛をフィルターで遮断しUDP 53を使用してください。</t>
    <phoneticPr fontId="1"/>
  </si>
  <si>
    <t>｢ppp binding｣コマンドで設定したプロファイル名に英大文字が含まれるとき英大文字が英小文字に自動変換されず、PPPも動作しない問題を修正しました。
&lt;回避方法&gt;
PPPプロファイル名に英大文字を使用しないでください。</t>
    <phoneticPr fontId="1"/>
  </si>
  <si>
    <t>NTP(IPv4)使用時、NTPが定期的に送信するパケットを契機に｢acl - 008｣のsyslogが出力される問題を修正しました。
以下の全ての条件を満たす場合に問題が発生します。
      1. ｢ntp server｣コマンドでIPv4のNTPサーバーアドレスの設定あり。
      2. ｢ntp server｣コマンドのsourceインタフェースがdown状態。
      3. ｢ntp server｣コマンドのsourceインタフェースに静的IPアドレスを設定、またはDHCPで一度でもIPアドレスが適用されている。
      4. デフォルトルートにup状態の任意のインタフェースを設定。
      5. 4.のインタフェースにip access listコマンドで設定されていないアクセスリストを｢ip filter｣コマンドで設定。
&lt;回避方法&gt;
｢ntp server｣コマンドのsourceインタフェースをdownさせないでください。</t>
    <phoneticPr fontId="1"/>
  </si>
  <si>
    <t>Ver1.3.16</t>
    <phoneticPr fontId="1"/>
  </si>
  <si>
    <t>■現バージョンでの制限事項</t>
    <phoneticPr fontId="1"/>
  </si>
  <si>
    <t>Ver1.3ではRIPv2が実装されていますが、機能評価用のため実際の運用環境では使用しないでください。</t>
    <phoneticPr fontId="1"/>
  </si>
  <si>
    <t>httpsを利用したsoftware-updateでセッション開始要求したとき、脆弱性が判明しているSSLv3/TLS1.0/TLS1.1を含んだClientHelloを通知していた問題を修正しました。
｢software-update｣はTLS1.1以前では接続できない仕様のため、運用に影響はありません。
&lt;回避方法&gt;
本問題による運用への影響はありません。</t>
    <phoneticPr fontId="1"/>
  </si>
  <si>
    <t>Ver1.3.16以前</t>
    <rPh sb="9" eb="11">
      <t>イゼン</t>
    </rPh>
    <phoneticPr fontId="1"/>
  </si>
  <si>
    <t>Ver1.3.21以降</t>
    <phoneticPr fontId="1"/>
  </si>
  <si>
    <t>httpsセッション開始要求を受けたとき、脆弱性が判明しているSSLv3/TLS1.0/TLS1.1を含んだClientHelloを通知問題を修正しました。
httpsはTLS1.1以前では接続できない仕様のため、運用に影響はありません。
&lt;回避方法&gt;
本問題による運用への影響はありません。</t>
    <phoneticPr fontId="1"/>
  </si>
  <si>
    <t>Ver1.3.21以降</t>
  </si>
  <si>
    <t>Ver1.3.16以前</t>
    <phoneticPr fontId="1"/>
  </si>
  <si>
    <t>Webコンソールのかんたん設定による「IPv6 IPoE設定」実行時、"500 Internal Server Error"が発生し、設定が行えないことがある問題を修正しました。
&lt;回避方法&gt;
回線事業者の環境に従った内容でコマンドラインから設定してください。</t>
    <phoneticPr fontId="1"/>
  </si>
  <si>
    <t>NetMeister利用時、子機に対するアクション通知のHTTPヘッダー内にあるContent-Typeが｢application/json」ではなく「text/plain」となっている問題を修正しました。
&lt;回避方法&gt;
本問題による運用への影響はありません。</t>
    <phoneticPr fontId="1"/>
  </si>
  <si>
    <t>TCP/UDPのポートをオープンしようとしたとき、まれに失敗することがある問題を修正しました。
&lt;回避方法&gt;
TCP,UDPのポートを再度オープンし、確認してください。効果がない場合には運用時間外に装置を再起動して動作を確認してください。</t>
    <phoneticPr fontId="1"/>
  </si>
  <si>
    <t>L2TPv2利用時、PPPプロファイルに｢lcp pfc｣を設定していると、"ppp discard"が発生し通信できない場合がある問題を修正しました。
&lt;回避方法&gt;
PPPプロファイルに ｢lcp pfc｣を設定しないでください。</t>
    <phoneticPr fontId="1"/>
  </si>
  <si>
    <t>コマンドラインでコンフィグモードに移行している状態では、NetMeisterの子機認証に失敗する問題を修正しました。
&lt;回避方法&gt;
コマンドラインではコンフィグモードから抜けた状態でNetMeisterの子機認証を実施してください。</t>
    <phoneticPr fontId="1"/>
  </si>
  <si>
    <t>Ver1.3.16~
Ver1.3.21</t>
    <phoneticPr fontId="1"/>
  </si>
  <si>
    <t>Ver1.3.27以降</t>
    <phoneticPr fontId="1"/>
  </si>
  <si>
    <t>IPv6標準プロビジョニング環境で、装置の起動中に再起動が発生する可能性がある問題を修正しました。
&lt;回避方法&gt;
机上での確認となり、実際の運用で発生したことはありません。</t>
    <phoneticPr fontId="1"/>
  </si>
  <si>
    <t>Ver1.3.21以前</t>
    <phoneticPr fontId="1"/>
  </si>
  <si>
    <t>syslogメッセージの廃棄が発生した場合でも、｢show syslog｣コマンドの廃棄カウンタが更新されない問題を修正しました。
&lt;回避方法&gt;
表示されるカウント値のみの問題のため、実際の運用には影響ありません。</t>
    <phoneticPr fontId="1"/>
  </si>
  <si>
    <t>Ver1.2.15~
Ver1.3.21</t>
    <phoneticPr fontId="1"/>
  </si>
  <si>
    <t>NetMeisterからダウンロードするURLオフロードのリスト取得に失敗した場合、その後も失敗し続ける問題を修正しました。
&lt;回避方法&gt;
問題発生時には以下により復旧してください。
NetMeister(クラウド)側のURLオフロードリストの内容を一部変更して保存してください。
次回装置更新時(1時間毎の周期更新または｢nm update｣コマンドの実行)にリストが取得されます。</t>
    <phoneticPr fontId="1"/>
  </si>
  <si>
    <t>NetMeisterとの通信が一定時間経過後に利用できなくなる可能性がある問題を修正しました。
&lt;回避方法&gt;
問題が発生した場合には、NetMeister通信用インタフェースでshutdown→no shutdownを行い復旧してください。</t>
    <phoneticPr fontId="1"/>
  </si>
  <si>
    <t>ひかり電話回線でリナンバリングできない問題を修正しました。
&lt;回避方法&gt;
RAを利用してください。
問題発生時には、｢clear interface｣コマンドを実行して復旧してください。</t>
    <phoneticPr fontId="1"/>
  </si>
  <si>
    <t>Webコンソールにて細工されたリンクを開かせることで、任意のHTMLタグやJavaScriptが実行できてしまう問題を修正しました。
&lt;回避方法&gt;
Webコンソールを無効にしてください。</t>
    <phoneticPr fontId="1"/>
  </si>
  <si>
    <t>｢service-policy output｣コマンドが設定されているTunnelインタフェースにポリシー名を上書き設定した場合、すでに設定済みを示すエラーメッセージが表示されるが実際には上書きされてしまう問題を修正しました。
&lt;回避方法&gt;
設定されているポリシーを｢no service-policy output｣コマンドで削除したのち、新しい設定を登録してください。</t>
    <phoneticPr fontId="1"/>
  </si>
  <si>
    <t>NetMeister子機として認証したQXのアクション実行に失敗する問題を修正しました。
&lt;回避方法&gt;
子機のQXでsecurity-enhanced level 2を設定してください。</t>
    <phoneticPr fontId="1"/>
  </si>
  <si>
    <t>MAP-Eでの装置間通信時、同じIPアドレスが割り当てられた別拠点の装置との通信ができず、プロバイダ経由の通信となる問題を修正しました。
&lt;回避方法&gt;
プロバイダ経由の通信は継続されるためユーザ通信への影響はなく、実際の運用には影響ありません。</t>
    <phoneticPr fontId="1"/>
  </si>
  <si>
    <t>｢ikev2 source-address｣コマンドでIPv6アドレス指定の設定ができない問題を修正しました。
&lt;回避方法&gt;
｢ikev2 source-address｣コマンドでは、IPv6アドレス指定を設定せずに、インタフェース指定を使用してください。</t>
    <phoneticPr fontId="1"/>
  </si>
  <si>
    <t>NetMeisterへ接続するためのroute設定がない場合に、｢nm outgoing-interface｣コマンドでnexthop指定してもNetMeisterに接続できない問題を修正しました。
&lt;回避方法&gt;
｢ip route｣コマンドで、NetMeisterサーバ宛のstaticルートのネクストホップを設定してください。</t>
    <phoneticPr fontId="1"/>
  </si>
  <si>
    <t>syslog送信のUDPポート番号とsnmpトラップのUDPポート番号を同じ番号で設定した場合、syslogパケットがsnmpトラップのパケットと誤認識されてsyslog表示される問題を修正しました。
&lt;回避方法&gt;
UDPポート番号を複数のアプリケーション機能で送信先のポート番号を重複させないでください。</t>
    <phoneticPr fontId="1"/>
  </si>
  <si>
    <t>PPPoEクライアント接続時に｢show ppp｣コマンドで結果が表示されない問題を修正しました。
&lt;回避方法&gt;
｢show interface｣コマンドで統計および接続状態を確認してください。</t>
    <phoneticPr fontId="1"/>
  </si>
  <si>
    <t>Webコンソールのかんたん設定のIPv6 IPoE接続設定を使用したとき、 "ufs-cache max-entries"がデフォルト値未満に設定される問題を修正しました。
&lt;回避方法&gt;
Webコンソールで設定したのち、コマンドラインで上書き設定してください。</t>
    <phoneticPr fontId="1"/>
  </si>
  <si>
    <t>50日以上起動している装置に｢terminal timeout 0｣以外のコンソールタイムアウト時間が設定さている状態でコンソールによるアクセスした場合、"--More--"による表示停止時に何らかのキー入力を行うとコンソールがログアウトする問題を修正しました。
コンソールによるアクセスは以下が対象となります。
  ・ローカルコンソール
  ・リモートコンソール(SSH/TELNET)、
  ・Webコンソール(装置ログ取得時)
  ・NetMeister(コマンド実行)
&lt;回避方法&gt;
｢terminal timeout 0｣コマンドを設定してください。</t>
    <phoneticPr fontId="1"/>
  </si>
  <si>
    <t>NTPを利用する際、NTPの送信元インタフェースが設定されていない場合では、時刻同期が行われない問題を修正しました。
&lt;回避方法&gt;
以下のいずれかのコマンドでNTPの送信元インタフェースを設定してください。
  ・ntp source INTERFACE
  ・ntp server ADDRESS source INTERFACE</t>
    <phoneticPr fontId="1"/>
  </si>
  <si>
    <t>IXシリーズのコンフィグとして設定されている｢logging subsystem｣コマンドをIX-Rシリーズにそのまま互換入力できずエラーとなる機能がある問題を修正しました。
以下のsubsystemがエラーとなります。
  ・apa
  ・nhrp
  ・urlo
  ・gptl
&lt;回避方法&gt;
以下の｢syslog function｣コマンドで該当機能の設定を入力してください。
  ・syslog function apa SEVERITY
  ・syslog function nhrp SEVERITY
  ・syslog function url-offld SEVERITY
  ・syslog function gre SEVERITY</t>
    <phoneticPr fontId="1"/>
  </si>
  <si>
    <t>以下のsyslogのESPのSPI部分にごみが表示されることがある問題を修正しました。
  ・ipsec - 060
  ・ipsec - 080
  ・ipsec - 081
  ・ipsec - 082
&lt;回避方法&gt;
本問題はsyslog表示のみの問題であり、実際の運用には影響ありません。</t>
    <phoneticPr fontId="1"/>
  </si>
  <si>
    <t>電圧異常時でも、正常と認識して誤ったsyslogが通知されることがある問題を修正しました。
対象となるsyslogは｢env - 001｣および｢env - 002｣で、以下のように誤認識して通知されます。
ただし、｢env - 001｣および｢env - 002｣に含まれる電圧値は正しい値で通知されます。
  (正)基準電圧＋10%以上:異常
        基準電圧± 9%以内:正常
        基準電圧－10%以下:異常
  (誤)基準電圧＋11%以上:異常
        基準電圧±10%以内:正常
        基準電圧－11%以下:異常
&lt;回避方法&gt;
syslog通知の誤りの問題であり、電圧値は正しく表示されます。
syslogの｢env - 001｣および｢env - 002｣が通知された場合は、HW故障の可能性があります。</t>
    <phoneticPr fontId="1"/>
  </si>
  <si>
    <t>｢no ipv6 max-route｣コマンドを入力場合、サポートされていないパラメーターである｢ipv6 max-route unlimited｣まで設定される問題を修正しました。
また、｢no ipv6 max-route｣コマンドのヘルプにデフォルト値(100000)が表示されない問題も修正しました。
&lt;回避方法&gt;
デフォルト値に戻す場合は以下のコマンドにより明示的にデフォルト値を設定してください。
  ・ipv6 max-route unlimited 100000</t>
    <phoneticPr fontId="1"/>
  </si>
  <si>
    <t>｢multipath｣コマンドのヘルプ表示に誤記がある問題を修正しました。
  誤) ｢Configure load sharing algorithm for multipah route｣
  正) ｢Configure load sharing algorithm for multipath route｣
&lt;回避方法&gt;
本問題は表示のみの問題であり、実際の運用には影響ありません。</t>
    <phoneticPr fontId="1"/>
  </si>
  <si>
    <t>syslog設定の無い｢startup-config｣でZTPを動作させた際に、ZTPが動作しない場合がある問題を修正しました。
&lt;回避方法&gt;
以下のいずれかを実施ことで回避可能となります。
  ・LANケーブルを抜去した状態で、装置を起動させ、コンソールに｢IX-R/ZTP: Start ZTP process.｣の表示が出たことが確認できた後に、LANケーブルを挿す。
  ・NetMeisterサーバーと接続するインタフェースが｢shutdown｣のconfigで、ZTPを起動させる。</t>
    <phoneticPr fontId="1"/>
  </si>
  <si>
    <t>GRE+IPsec+IKEv2のトランスポートモードで暗号アルゴリズム3DES、認証アルゴリズムSHA2-512の組み合わせで設定した場合、SAは作成されてもデータ通信ができない問題を修正しました。
&lt;回避方法&gt;
暗号アルゴリズム/認証アルゴリズムの組み合わせは以下で設定してください。
  ・3DES-CBC/SHA2-256
  ・3DES-CBC/SHA2-384
  ・AES-CBC-128/SHA2-256
  ・AES-CBC-128/SHA2-384
  ・AES-CBC-192/SHA2-256
  ・AES-CBC-192/SHA2-384
  ・AES-CBC-256/SHA2-256
  ・AES-CBC-256/SHA2-512
  ・AES-GCM-128-16/(any)
  ・AES-GCM-256-16/(any)</t>
    <phoneticPr fontId="1"/>
  </si>
  <si>
    <t>｢device USB0｣の｢shutdown｣および｢no shutdown｣繰り返し、または｢no usbmem enable｣および｢usbmem enable｣の繰り返し実行するとメモリリークが発生する問題を修正しました。
&lt;回避方法&gt;
｢device USB0｣で以下の設定を繰り返し実行しないでください。
  ・｢shutdown｣
  ・｢no shutdown｣
  ・｢enalbe｣
  ・｢no enable｣</t>
    <phoneticPr fontId="1"/>
  </si>
  <si>
    <t>｢ip name-server｣コマンドが設定されている状態で、以下のいずれかが設定されている場合、フレッツ閉域網環境でNetMeister接続できないことがある問題を修正しました。
  ・｢nm ipv6 enable ngn-private west｣
  ・｢nm ipv6 enable ngn-private east｣
  ・｢nm ipv6 enable ngn-private auto｣
&lt;回避方法&gt;
以下を全て設定することで回避可能となります。
  ・IPv4のDNSサーバーを｢ip name-server｣コマンドではなく｢proxy-dns server｣コマンドで設定してください。DHCPv6でもらうDNSを優先させる為、｢priority 200｣に設定してください。
  ・｢.flets-west.jp｣及び.｢flets-east.jp｣への問い合わせを行わないように｢url-list｣で、｢*.flets-east.jp｣、｢*.flets-west.jp｣は｢deny｣に設定してください。
  ・Loopback0.0で、IPv6のproxy-dnsを有効｢request both｣にし、｢IPv6 name-server｣に、loopbackアドレス（::1）を指定してください。</t>
    <phoneticPr fontId="1"/>
  </si>
  <si>
    <t>｢nm provisioning｣コマンドが複数記載されているダウンロードコンフィグでZTPを動作した際に、｢nm｣と｢provisioning｣の間のスペースが1つでないとコンフィグ保存なしモードで動作しない問題を修正しました。
&lt;回避方法&gt;
以下のいずれかを実施することで回避可能となります。
  ・コンフィグ保存なしモードで動作したい場合は、ダウンロードコンフィグに記載してください。
  ・｢nm provisioning enable no-saveconfig｣コマンドの｢nm｣と｢provisioning｣の間のスペースを1つにしてください。</t>
    <phoneticPr fontId="1"/>
  </si>
  <si>
    <t>プロキシDNSで短時間にTCPのDNS queryを大量に受信するとバッファ(*)リークすることがある場合がある問題を修正しました。
(*) ｢show tech-support｣コマンドで表示される｢show buffer｣内の以下でバッファの状況を確認することができます。
  ・788-0-syncache
  ・788-0-tcp_inpcb
  ・788-0-tcpcb
&lt;回避方法&gt;
プロキシDNSを利用する際は、TCPによるDNS queryを受け付けないフィルターを設定してください。</t>
    <phoneticPr fontId="1"/>
  </si>
  <si>
    <t>BGP利用時、down状態のインタフェースのIPアドレスを送信元としてTCP(BGP)パケットを送信しようとし、定期的に｢acl - 008｣のsyslogが出力される問題を修正しました。
以下の全ての条件を満たす場合に問題が発生します。
  ・｢neighbor｣コマンドで設定したsourceインタフェースがdown状態。
  ・デフォルトルートにNull0.0を設定。
  ・Null0.0に定義のないアクセスリストを｢ip filter｣コマンドで設定。
&lt;回避方法&gt;
以下の状態でTCP(BGP)機能を使用しないでください。
      1. ｢neighbor XXXX remote-as YYYY｣コマンドのsourceインタフェースがdown状態。
      2. デフォルトルートにup状態のインタフェースを設定。
      3. 2.のインタフェースにip access listコマンドで設定されていないアクセスリストを｢ip filter｣コマンドで設定。</t>
    <phoneticPr fontId="1"/>
  </si>
  <si>
    <t>Webコンソールの脆弱性(コマンドインジェクションおよびCSRF)に対応しました。
本脆弱性問題によりWebコンソール画面を表示したブラウザ上で、任意のコマンドが実行可能となります。
&lt;回避方法&gt;
以下のいずれかの方法で回避してください。
  ・"no http-server ip enable"コマンドによりWebコンソールを無効にして、Webコンソールを使用せずにコマンドラインからの入力のみを使用する。
  ・IPフィルタまたはMACフィルタを使用して、接続元を信頼できるIPアドレス、MACアドレスだけに制限する。</t>
    <phoneticPr fontId="1"/>
  </si>
  <si>
    <t>初期パスワードを設定した以降、Webコンソールで再起動を実行しても再起動しない場合がある問題を修正しました。
&lt;回避方法&gt;
以下のいずれかにより、運用回避してください。
  ・Webコンソールで再起動を再度実行する。
  ・コマンドラインにより再起動を行う。</t>
    <phoneticPr fontId="1"/>
  </si>
  <si>
    <t>マルチベンダ管理機能においてサテライト装置にコマンド実行を行うと、実行結果にSSHのパスワードが表示されることがある問題を修正しました。
&lt;回避方法&gt;
以下のいずれかにより、運用回避してください。
  ・SSH接続でタイムアウトが発生しない環境にする。
  ・サテライト装置へのコマンド実行時に周囲から覗かれないようにする。</t>
    <phoneticPr fontId="1"/>
  </si>
  <si>
    <t>デバイスGigaEthernet0またはGigaEthernet1のリンク状態の変化が発生していると同時に、デバイスGigaEthernet2のport vlanまたはport monitorのコマンド変更を実行すると通信が停止する可能性がある問題を修正しました。
&lt;回避方法&gt;
以下のいずれかにより、運用回避してください。
  ・port vlanおよびport monitor設定を変更する際は、GigaEthernet0およびGigaEthernet1の物理リンク状態が安定しているときに実施する。
  ・GigaEthernet0およびGigaEthernet1のshutdown/no shutdownおよびport vlanまたはport monitorの再変更で復旧しない場合は装置を再起動してください。</t>
    <phoneticPr fontId="1"/>
  </si>
  <si>
    <t>ネクストホップの指定なくNetMeisterパケットの送信インタフェースを"nm outgoing-interface INTERFACE"コマンドにて設定した場合、不明なネクストホップが付加されて設定される問題を修正しました。
&lt;回避方法&gt;
以下いずれか方法により運用回避してください。
  ・"nm outgoing-interface"を設定しない。
  ・ネクストホップをautoで指定する
      "nm outgoing-interface INTERFACE auto"
  ・ネクストホップを明示的に指定する。
      "nm outgoing-interface INTERFACE IPv4-NEXTHOP"</t>
    <phoneticPr fontId="1"/>
  </si>
  <si>
    <t>以下の条件で32バイトのメモリリークが発生する問題を修正しました。        
  ・GigaEthernetインタフェースのリンクアップ
  ・GigaEthernetインタフェースのリンクダウン
  ・GigaEthernetインタフェースのno shutdown設定変更
  ・GigaEthernetインタフェースのshutdown設定変更
  ・VRRP利用中、masterに状態遷移した場合
  ・VRRP利用中、backupに状態遷移した場合
  ・VRRPを利用中、設定を変更または削除しVRRPを停止させた場合
&lt;回避方法&gt;
運用時間外にルータを再起動させ、メモリを回復させてください。</t>
    <phoneticPr fontId="1"/>
  </si>
  <si>
    <t>IPv4/DHCPプロファイルに"option"コマンドでDHCP 任意オプション設定のASCII文字列を設定後、"show running-config"で表示を行うとさせると最後の1文字が表示されない。
このため、"write memory"を実行し再起動を行うと、ASCII文字列の最後の1文字が欠けた状態でDHCPが動作する問題を修正しました。
&lt;回避方法&gt;
以下いずれかを実施してください。
  ・DHCP 任意オプション設定のASCII文字列設定を使用しない。。
  ・DHCP 任意オプション設定にASCII文字列を使用せず、ASCII文字列を16進数("hex")で設定する。</t>
    <phoneticPr fontId="1"/>
  </si>
  <si>
    <t>ネットワークモニタ機能における以下の問題を修正しました。
  ・ホスト監視以外のイベントに対して probe-mode が指定できてしまう。
  ・ホスト監視イベントを"probe-mode passive"に指定できない場合がある。
&lt;回避方法&gt;
以下により運用回避してください。
  ・ホスト監視以外のイベントには"probe-mode"を設定しない。
      設定を行った場合でも"probe-mode"は無効のため、動作には影響ありません。
  ・"probe-mode passive" モードとなっているホスト監視イベントを一旦削除し再設定する。</t>
    <phoneticPr fontId="1"/>
  </si>
  <si>
    <t>IKEv2 NATトラバーサルを"force"設定した場合、IKEv2による接続できない問題を修正しました。
&lt;回避方法&gt;
以下いずれかにより運用回避してください。
  ・IKEv2 SAプロポーザルのDHグループ設定を、対向装置と同じ設定とする。
  ・NATトラバーサルforce設定しない。</t>
    <phoneticPr fontId="1"/>
  </si>
  <si>
    <t>ダイナミックDNS登録機能を、"nm suppress-feature ddns"コマンドによって無効化しても、装置更新時にダイナミックDNS登録情報がNetMeisterに送信される問題を修正しました。
&lt;回避方法&gt;
以下のいずれかの装置登録の再実行を行って下さい。
  ・nm ip enableの再設定
  ・nm accountの再設定</t>
    <phoneticPr fontId="1"/>
  </si>
  <si>
    <t>SW-HUBインタフェースの各ポートのduplexを半二重(half)固定に設定しても、全二重(full)動作となる場合がある問題を修正しました。
本問題はSW-HUBインタフェースの各ポートのduplexを以下の手順で固定設定した場合に発生することがあります。
  1. 初期状態(工場出荷状態)
  2. SW-HUBインタフェースのport Xをリンクアップ
  3. "port X duplex half"コマンドによってhalfに固定設定
  4. "port X speed"コマンドによって回線速度を設定
&lt;回避方法&gt;
SW-HUBインタフェースの該当ポートで"port X speed"コマンドによるspeed設定を行った後に、"port X duplex"コマンドによってduplexの固定設定を行ってください。</t>
    <phoneticPr fontId="1"/>
  </si>
  <si>
    <t>装置で以下のいずれかを行うとリブートが発生する場合がある問題を修正しました。
  ・reloadにより装置再起動を繰り返す。
  ・GE0,GE1インタフェースで物理リンクのダウン・アップを繰り返す。
  ・SW-HUBインタフェースでポートVLANの設定あり、なしの変更を繰り返す。
&lt;回避方法&gt;
GE0およびGE1インタフェースのリンク状態が安定した環境で利用してください。
SW-HUBインタフェースのポートVLANあり、なしの設定変更は、運用に影響のない時間帯で実施してください。</t>
    <phoneticPr fontId="1"/>
  </si>
  <si>
    <t>"show ip protocols"および"show ipv6 protocols"コマンドの表示内容にスペルミスがある問題を修正しました。
  (誤)fragmets
  (正)fragments
&lt;回避方法&gt;
表示のみの問題であり、実際の運用には影響ありません。</t>
    <phoneticPr fontId="1"/>
  </si>
  <si>
    <t>MAP-Eを利用中に装置間通信が発生すると装置が再起動する場合がある問題を修正しました。
本問題はJPIX、BIGLOBEのMAP-E利用時に発生します。
&lt;回避方法&gt;
IPv6フィルタのスタティックフィルタを、｢show interface Tunnel｣コマンドの"destionation"で表示されるBRアドレスのみ許可し、その他は廃棄に設定してください。
  [設定例］
  ・ipv6 access-list web-permit-list permit 4 src [BRアドレス]dest any
  ・ipv6 access-list web-permit-list deny 4 src any dest any</t>
    <phoneticPr fontId="1"/>
  </si>
  <si>
    <t>Ver1.3.27</t>
    <phoneticPr fontId="1"/>
  </si>
  <si>
    <t>ダイナミックVPNにて、スポーク間通信が維持されずハブ経由通信となることがある問題を修正しました。
本問題は"nhrp holding-time"満了時に発生する可能性があります。
&lt;回避方法&gt;
スポーク間の通信はハブ経由で継続されるため、運用への影響はありません。</t>
    <phoneticPr fontId="1"/>
  </si>
  <si>
    <t>PPPoEが切断しているときに発生する以下の問題を修正しました。
  ・｢clear pppoe statistics｣コマンドを実行してもカウント値がクリアされない。
  ・｢show pppoe status｣、｢show pppoe statistics｣コマンドを実行しても結果が表示されない。
&lt;回避方法&gt;
表示されるカウント値のみの問題のため、実際の運用には影響ありません。</t>
    <phoneticPr fontId="1"/>
  </si>
  <si>
    <t>｢show pppoe status｣コマンドで表示された"service-name is"の値が空欄となったり、正しい値と"ac-name"で設定した値が表示されてしまう問題を修正しました。
&lt;回避方法&gt;
表示のみの問題のため、実際の運用には影響ありません。</t>
    <phoneticPr fontId="1"/>
  </si>
  <si>
    <t>AES-GCMでIKEv2のIPsecトンネルモード使用時、以下のいずれかのパケット長となるパケットを受信できないことがある問題を修正しました。
  ・MTU長＋1byteのサイズのパケット
  ・MTU長＋2byteのサイズのパケット
  ・MTU長＋3byteのサイズのパケット
  ・MTU長＋4byteのサイズのパケット
  ・MTU長＋5byteのサイズのパケット
  ・MTU長＋6byteのサイズのパケット
&lt;回避方法&gt;
以下のいずれかで回避してください。
  ・暗号アルゴリズムをAES-GCM以外に限定する。
  ・トンネルモードをGRE/IPsecに変更する。</t>
    <phoneticPr fontId="1"/>
  </si>
  <si>
    <t>標準プロビジョニングで取得したIPv4アドレスを利用してIKEv2接続すると、IKE SA, Child SAのソースアドレスがGigaEthernet0.0のアドレスになる問題を修正しました。
本問題は、IP-IPの場合に発生します。DS-liteの場合はキャリア側でソースアドレスが変換されるため影響はありません。
&lt;回避方法&gt;
以下のいずれかで回避してください。
  ・NAT-Traversalを設定する。
  ・IPv6アドレスでIKEv2接続する。</t>
    <phoneticPr fontId="1"/>
  </si>
  <si>
    <t>アクセスリスト設定のポート範囲指定で、最大値最小値の順序を誤って入力した場合、入力エラーが表示されても設定が反映される問題を修正しました。
&lt;回避方法&gt;
正しい順番でポート範囲入力してください。</t>
    <phoneticPr fontId="1"/>
  </si>
  <si>
    <t>｢copy｣コマンドでUSBメモリから"startup-config"を装置に書き込んだのちに、ZTPでコンフィグをダウンロードすると、「保存」と「再起動」が実行されない場合がある問題を修正しました。
&lt;回避方法&gt;
通常はUSBからのコンフィグ書き込みをしたのちにZTPを動作させることはないため、運用への影響はありません。
以下のいずれかで回避してください。
  ・｢erase startup-config｣コマンドを実行してから、USBメモリから"startup-config"の書き込みを行い、ZTPを起動させる。
  ・ZTPを動かす際に"startup-config"が必要な場合は、｢write memory｣コマンドで"startup-config"を生成して起動させる。</t>
    <phoneticPr fontId="1"/>
  </si>
  <si>
    <t>telnetサーバのポート番号を再設定する際、ポート番号の数字が前回設定値と前方一致する場合にリブートする問題を修正しました。
｢telnet-server ip port 1234｣コマンドを設定した状態で、｢telnet-server ip port 123｣によりポート番号を変更した場合などに問題が発生します。
&lt;回避方法&gt;
変更後のポート番号が変更前の番号と前方一致しないよう一旦別のポート番号に変更してから再度変更してください。</t>
    <phoneticPr fontId="1"/>
  </si>
  <si>
    <t>PPPoEを利用しているEthernetポートと同一ポート上でブリッジを設定し、かつBVIを利用している場合、NetMeisterバージョンアップ後または電源OFF/ONで再起動が発生することがある問題を修正しました。
&lt;回避方法&gt;
以下のいずれかで回避してください。
  ・PPPoEインタフェースと同一ポート上でブリッジを設定する場合にはBVIを利用しない。
  ・再起動は電源OFF/ONではなく、｢reload｣コマンドで実施する。
  ・再起動の前に、PPPoEインタフェースを"shutdown"に設定しておき、再起動後にPPPoEインタフェースを"no shutdown"に再設定する。
  ・NetMeisterによるバージョンアップを利用せず、Webコンソールによるバージョンアップ、または｢software-updete｣コマンドによるバージョンアップを行う。</t>
    <phoneticPr fontId="1"/>
  </si>
  <si>
    <t>CPU#0のutilizationが90%を超える高負荷状態で｢write memory｣に失敗することがある問題を修正しました。
&lt;回避方法&gt;
CPU#0のutilizationが90%未満の状態で｢write memory｣を実行してください。</t>
    <rPh sb="115" eb="117">
      <t>ジッコウ</t>
    </rPh>
    <phoneticPr fontId="1"/>
  </si>
  <si>
    <t>PPPoE利用時、電源OFF/ONで起動直後に送信バッファが1つリークする問題を修正しました。
&lt;回避方法&gt;
装置の再起動は電源OFF/ONでなく、｢reload｣コマンドを実行してください。
リークするバッファは1つであり、通常運用への影響はありません。</t>
    <phoneticPr fontId="1"/>
  </si>
  <si>
    <t>サブインタフェースにはQoSを設定せず、基本インタフェースのみにQoSを設定している場合、QoSが動作しない問題を修正しました。
&lt;回避方法&gt;
QoS設定は基本インタフェースではなく、サブインタフェースに設定してください。</t>
    <phoneticPr fontId="1"/>
  </si>
  <si>
    <t>双方向高負荷転送時に通信インタフェースを再起動(clearまたはdown/up)すると、片方向の転送量が低下することがある問題を修正しました。
&lt;回避方法&gt;
高負荷通信中に通信インタフェースを再起動しないでください。</t>
    <phoneticPr fontId="1"/>
  </si>
  <si>
    <t>QoSの設定コマンドにおいて初期値が｢0｣で値として｢0｣が設定できるコマンドで、 設定値を｢0｣以外から｢0｣に変更した場合、reload時のコンフィグ未保存警告が表示されない問題を修正しました。
&lt;回避方法&gt;
本問題はコンフィグ変更時のコンフィグ未保存の警告が表示されない問題であり、実際の運用には影響ありません。</t>
    <phoneticPr fontId="1"/>
  </si>
  <si>
    <t>Ver1.3.27以前</t>
    <rPh sb="9" eb="11">
      <t>イゼン</t>
    </rPh>
    <phoneticPr fontId="1"/>
  </si>
  <si>
    <t>Ver1.4.21以降</t>
    <phoneticPr fontId="1"/>
  </si>
  <si>
    <t>PPPoE(no auto-connect)上でIPsec(IKEv1/IKEv2)使用時、IPsecパケット送信時にPPPoEの無通信時間がクリアされない問題を修正しました。
通信がIPsecパケット送信のみの場合、またはPPPoEインタフェースのidle-timeコマンドの監視方向設定をoutboundに指定した場合は、idle-time時間経過後にPPPoEが切断されます。
&lt;回避方法&gt;
IKE keepaliveを送信してください。</t>
    <rPh sb="213" eb="215">
      <t>ソウシン</t>
    </rPh>
    <phoneticPr fontId="1"/>
  </si>
  <si>
    <t>Ver1.3.16~
Ver1.3.27</t>
    <phoneticPr fontId="1"/>
  </si>
  <si>
    <r>
      <t>装置に負荷をかけた状態でWebコンソールでバージョンアップを実行すると、バージョンアップが失敗する場合がある問題を修正しました。
&lt;回避方法&gt;
装置への負荷が低い状態のときにバージョン</t>
    </r>
    <r>
      <rPr>
        <sz val="11"/>
        <rFont val="Yu Gothic"/>
        <family val="3"/>
        <charset val="128"/>
        <scheme val="minor"/>
      </rPr>
      <t>アップする、または</t>
    </r>
    <r>
      <rPr>
        <sz val="11"/>
        <color theme="1"/>
        <rFont val="Yu Gothic"/>
        <family val="2"/>
        <scheme val="minor"/>
      </rPr>
      <t>コマンドラインからバージョンアップを実施してください。</t>
    </r>
    <rPh sb="119" eb="121">
      <t>ジッシ</t>
    </rPh>
    <phoneticPr fontId="1"/>
  </si>
  <si>
    <t>MAP-E固定IP回線への接続時、｢show ddns｣コマンドを実行しても通信結果が表示されない問題を修正しました。
&lt;回避方法&gt;
｢show ddns｣コマンドの表示上の問題のため、実際の運用には影響ありません。
また、通信ログはsyslogで確認してください。</t>
    <phoneticPr fontId="1"/>
  </si>
  <si>
    <t>syslogのNetMeisterとして表示すべき内容の一部が、ダイナミックDNSの情報として表示される問題を修正しました。
&lt;回避方法&gt;
syslogでの表示上の問題のため、実際の運用には影響ありません。</t>
    <phoneticPr fontId="1"/>
  </si>
  <si>
    <t>IPv4アドレスをNetMeisterにドメイン登録後、IPv6アドレスが遅れて有効となるとNetMeisterにドメイン登録されない問題を修正しました。
&lt;回避方法&gt;
IPv6アドレスが割り当てられた後、｢um update｣コマンドを実行してください。</t>
    <phoneticPr fontId="1"/>
  </si>
  <si>
    <t>syslogサーバにsyslogが送信されない場合がある問題を修正しました。
&lt;回避方法&gt;
syslog送信機能を｢no syslog｣コマンドで無効化し、10秒程度待ってから再度有効化してください。</t>
    <phoneticPr fontId="1"/>
  </si>
  <si>
    <t>以下のいずれかのコマンドが設定されている場合、UDPポート取得/解放のsyslogが繰り返し出力される問題を修正しました。
  ・syslog ip host
  ・syslog ipv6 host
&lt;回避方法&gt;
｢syslog function｣コマンドのexclude指定でudp 006/007を無効にする、またはudpのログレベルをnotice以上に設定してください。</t>
    <phoneticPr fontId="1"/>
  </si>
  <si>
    <t>PPPoEインタフェースでオンデマンド接続に設定されている状態から常時接続に設定変更すると、IPCPでアドレスが取得できない問題を修正しました。
&lt;回避方法&gt;
常時接続に設定変更した後、｢clear interface｣コマンドを実行してください。</t>
    <phoneticPr fontId="1"/>
  </si>
  <si>
    <t>PPPoEインタフェースがオンデマンド接続で確立されている状態で｢connect｣コマンド実行すると、PPPoEインタフェースが切断される問題を修正しました。
&lt;回避方法&gt;
PPPoEインタフェースの接続が確立状態または接続処理中の状態では、｢connect｣コマンドを実行しないでください。</t>
    <phoneticPr fontId="1"/>
  </si>
  <si>
    <t>対向装置が100Mbpsの設定で、自装置が1GのインタフェースでかつMDIで接続された状態で電源投入すると、起動時の自己診断(POST)でEthernetがエラーとなることがある問題を修正しました。
&lt;回避方法&gt;
以下のいずれか状態で装置の電源投入を行ってください。
  ・ケーブルを抜いた上多で電源を投入し、起動後に接続する。
  ・対向装置の環境を自装置に合わせる。</t>
    <phoneticPr fontId="1"/>
  </si>
  <si>
    <t>｢pppoe service-name｣、｢pppoe access-concentrator｣コマンドの設定文字数が、制限値を超えて65文字以上入力できてしまう問題を修正しました。
&lt;回避方法&gt;
64文字以下の文字数で設定してください。</t>
    <phoneticPr fontId="1"/>
  </si>
  <si>
    <t>Ver1.3.27以前</t>
  </si>
  <si>
    <t>SW-HUBデバイスで｢no ifspeed-change｣コマンドを設定すると、帯域が10Gになる問題を修正しました。
&lt;回避方法&gt;
SW-HUBデバイスで｢no ifspeed-change｣コマンドを使用しないでください。</t>
    <phoneticPr fontId="1"/>
  </si>
  <si>
    <t>■Ver1.4 ソフトウェアで改善された問題</t>
    <phoneticPr fontId="1"/>
  </si>
  <si>
    <t>以下のsyslogが出力されない問題を修正しました。
  ・ppp-091
  ・ppp-092
&lt;回避方法&gt;
表示のみの問題のため、実際の運用には影響ありません。</t>
    <phoneticPr fontId="1"/>
  </si>
  <si>
    <t>コンフィグの設定ミスによりGRE over IPv4トンネルの出力先が自身のトンネルになったときに、自発パケットが送信されるとリブートする問題を修正しました。
&lt;回避方法&gt;
出力先を正しい宛先に設定してください。</t>
    <phoneticPr fontId="1"/>
  </si>
  <si>
    <t>WebコンソールでURLに日本語が含まれる場合に、アクセスできない場合がある問題を修正しました。
&lt;回避方法&gt;
日本語を含まないURLを利用してください。</t>
    <phoneticPr fontId="1"/>
  </si>
  <si>
    <t>BVIインタフェースを利用すると、GigaEthernet0でマルチキャストが受信できなくなる問題を修正しました。
マルチキャストを利用する機能はIPv6、OSPFv2となります。
&lt;回避方法&gt;
GigaEthernet0でIPv6を利用する場合には、BVIインタフェースではIPv6及びOSPFv2を利用しないでください。</t>
    <phoneticPr fontId="1"/>
  </si>
  <si>
    <t>GRE-over-IPsec-over-IPoEを設定すると、通信に失敗する問題を修正しました。
&lt;回避方法&gt;
IPoE回線ではGRE以外のIPsec接続を利用してください。</t>
    <phoneticPr fontId="1"/>
  </si>
  <si>
    <t>タグVLANインタフェース利用時に、60byte未満のフレームを送信したときのフレームにパディングがされていない問題を修正しました。
&lt;回避方法&gt;
60byte未満のフレームがパディングされないのみであり、タグVLANインタフェースは利用可能となります。</t>
    <phoneticPr fontId="1"/>
  </si>
  <si>
    <t>マルチベンダ管理機能の探索で、全てのサテライト装置を検出できない場合がある問題を修正しました。
&lt;回避方法&gt;
ルータ配下に接続している端末数を減らしてください。</t>
    <phoneticPr fontId="1"/>
  </si>
  <si>
    <t>「show pppoe status」コマンドで表示された"service-name is"の値が、空欄となったり正しい値と"ac-name"で設定した値が表示されてしまう問題を修正しました。
&lt;回避方法&gt;
表示のみの問題のため、実際の運用には影響ありません。</t>
    <phoneticPr fontId="1"/>
  </si>
  <si>
    <t>グローバルコンフィグモードで、「show pppoe session」コマンドをインタフェース指定で実行するとリブートする問題を修正しました。
&lt;回避方法&gt;
以下のいずれかで実行してください。
  ・｢show pppoe session｣コマンドではインタフェース指定を行わない。
  ・｢show pppoe session｣コマンドをグローバルコンフィグモード以外のモードで実行する。</t>
    <phoneticPr fontId="1"/>
  </si>
  <si>
    <t>「show ip dhcp lease」コマンドを実行すると、リブートする場合がある問題を修正しました。
&lt;回避方法&gt;
｢show ip dhcp lease｣コマンドではなく、｢show ip dhcp profile｣コマンドを使用して状態を確認してください。</t>
    <phoneticPr fontId="1"/>
  </si>
  <si>
    <t>「no nm source-address」コマンドで、"Virtual"を指定した消去が実行できない問題を修正しました。
&lt;回避方法&gt;
以下のいずれかのコマンドをオプションを省略して実行してください。
  ・no nm source-address
  ・no nm standby source-address</t>
    <phoneticPr fontId="1"/>
  </si>
  <si>
    <t>NetMeisterとのhttps通信で、脆弱性のある暗号化スイートを含むClientHelloを送信する問題を修正しました。
&lt;回避方法&gt;
接続先はセキュアなサーバに特定されるため、脆弱性のある暗号化スイートで接続する事はありません。</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Yu Gothic"/>
      <family val="2"/>
      <scheme val="minor"/>
    </font>
    <font>
      <sz val="6"/>
      <name val="Yu Gothic"/>
      <family val="3"/>
      <charset val="128"/>
      <scheme val="minor"/>
    </font>
    <font>
      <sz val="11"/>
      <color theme="1"/>
      <name val="Yu Gothic"/>
      <family val="2"/>
      <scheme val="minor"/>
    </font>
    <font>
      <b/>
      <sz val="11"/>
      <color theme="1"/>
      <name val="Yu Gothic"/>
      <family val="3"/>
      <charset val="128"/>
      <scheme val="minor"/>
    </font>
    <font>
      <sz val="11"/>
      <name val="Yu Gothic"/>
      <family val="3"/>
      <charset val="128"/>
      <scheme val="minor"/>
    </font>
    <font>
      <sz val="11"/>
      <color theme="1"/>
      <name val="Yu Gothic"/>
      <family val="3"/>
      <charset val="128"/>
      <scheme val="minor"/>
    </font>
  </fonts>
  <fills count="2">
    <fill>
      <patternFill patternType="none"/>
    </fill>
    <fill>
      <patternFill patternType="gray125"/>
    </fill>
  </fills>
  <borders count="3">
    <border>
      <left/>
      <right/>
      <top/>
      <bottom/>
      <diagonal/>
    </border>
    <border>
      <left/>
      <right/>
      <top style="thin">
        <color auto="1"/>
      </top>
      <bottom/>
      <diagonal/>
    </border>
    <border>
      <left/>
      <right/>
      <top/>
      <bottom style="thin">
        <color indexed="64"/>
      </bottom>
      <diagonal/>
    </border>
  </borders>
  <cellStyleXfs count="2">
    <xf numFmtId="0" fontId="0" fillId="0" borderId="0"/>
    <xf numFmtId="0" fontId="2" fillId="0" borderId="0"/>
  </cellStyleXfs>
  <cellXfs count="12">
    <xf numFmtId="0" fontId="0" fillId="0" borderId="0" xfId="0"/>
    <xf numFmtId="0" fontId="0" fillId="0" borderId="0" xfId="0" applyAlignment="1">
      <alignment vertical="center" wrapText="1"/>
    </xf>
    <xf numFmtId="0" fontId="0" fillId="0" borderId="0" xfId="0" applyNumberFormat="1" applyAlignment="1">
      <alignment vertical="center" wrapText="1"/>
    </xf>
    <xf numFmtId="0" fontId="0" fillId="0" borderId="0" xfId="0" applyAlignment="1">
      <alignment vertical="center"/>
    </xf>
    <xf numFmtId="0" fontId="3" fillId="0" borderId="0" xfId="1" applyFont="1" applyAlignment="1">
      <alignment vertical="center"/>
    </xf>
    <xf numFmtId="0" fontId="2" fillId="0" borderId="0" xfId="1" applyAlignment="1">
      <alignment vertical="center" wrapText="1"/>
    </xf>
    <xf numFmtId="0" fontId="3" fillId="0" borderId="0" xfId="0" applyFont="1" applyAlignment="1">
      <alignment vertical="center"/>
    </xf>
    <xf numFmtId="0" fontId="0" fillId="0" borderId="1" xfId="0" applyBorder="1" applyAlignment="1">
      <alignment vertical="center" wrapText="1"/>
    </xf>
    <xf numFmtId="0" fontId="0" fillId="0" borderId="0" xfId="0" applyBorder="1" applyAlignment="1">
      <alignment vertical="center" wrapText="1"/>
    </xf>
    <xf numFmtId="0" fontId="0" fillId="0" borderId="0" xfId="0" applyNumberFormat="1" applyAlignment="1">
      <alignment vertical="center"/>
    </xf>
    <xf numFmtId="0" fontId="5" fillId="0" borderId="0" xfId="0" applyFont="1" applyAlignment="1">
      <alignment vertical="center" wrapText="1"/>
    </xf>
    <xf numFmtId="0" fontId="0" fillId="0" borderId="2" xfId="0" applyBorder="1" applyAlignment="1">
      <alignment vertical="center" wrapText="1"/>
    </xf>
  </cellXfs>
  <cellStyles count="2">
    <cellStyle name="標準" xfId="0" builtinId="0"/>
    <cellStyle name="標準 2" xfId="1" xr:uid="{E9DBE015-0619-4D71-9CA3-35B54D61C1DA}"/>
  </cellStyles>
  <dxfs count="38">
    <dxf>
      <numFmt numFmtId="0" formatCode="General"/>
      <alignment horizontal="general" vertical="center" textRotation="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485695-A6E4-43E7-8655-55E838F06040}" name="Table_0" displayName="Table_0" ref="A2:C6" totalsRowShown="0" headerRowDxfId="37" dataDxfId="36">
  <autoFilter ref="A2:C6" xr:uid="{8E4315D2-3207-4B52-A3FB-EA95A8B581F4}"/>
  <tableColumns count="3">
    <tableColumn id="1" xr3:uid="{4226306F-21D1-42CD-B9C4-6A541323FEFB}" name="重要度" dataDxfId="35"/>
    <tableColumn id="2" xr3:uid="{AA32D4E2-060E-4CD3-837C-459EDD5F15F9}" name="説明" dataDxfId="34"/>
    <tableColumn id="3" xr3:uid="{A20A5902-6020-4330-A555-3DFBCA99B923}" name="補足" dataDxfId="3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B99862-4F10-4440-817B-75507051492C}" name="Table_1774" displayName="Table_1774" ref="A2:C3" totalsRowShown="0" headerRowDxfId="32" dataDxfId="31">
  <autoFilter ref="A2:C3" xr:uid="{2E250920-F3E3-4C97-9436-4B1565112304}"/>
  <tableColumns count="3">
    <tableColumn id="1" xr3:uid="{56C0814B-8A88-4F7E-A59D-A703A1DADE64}" name="項" dataDxfId="30"/>
    <tableColumn id="4" xr3:uid="{47B2D443-5004-4E03-90BD-B344FF8F3B55}" name="概要" dataDxfId="29"/>
    <tableColumn id="5" xr3:uid="{17EDB13B-7271-4DD6-A867-6C6AFD2EE3F4}" name="対象バージョン" dataDxfId="2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EA99A2C-4F9D-4096-8D4F-F3A352B60B29}" name="Table_2__2624" displayName="Table_2__2624" ref="A2:E27" totalsRowShown="0" headerRowDxfId="27" dataDxfId="26">
  <autoFilter ref="A2:E27" xr:uid="{EEA99A2C-4F9D-4096-8D4F-F3A352B60B29}"/>
  <tableColumns count="5">
    <tableColumn id="1" xr3:uid="{C6634238-6408-4FB0-8A2E-3947BF04961C}" name="項" dataDxfId="25"/>
    <tableColumn id="3" xr3:uid="{9D6E517D-265C-42AA-BC93-746FEA8C5F40}" name="重要度" dataDxfId="24"/>
    <tableColumn id="4" xr3:uid="{02366DFA-C243-4B71-A1C1-421BE7005425}" name="概要" dataDxfId="23"/>
    <tableColumn id="5" xr3:uid="{11D61A49-090C-448A-8972-E59B531DDF29}" name="対象バージョン" dataDxfId="22"/>
    <tableColumn id="6" xr3:uid="{34A370B3-7327-43CF-AA52-37D66B84BEB9}" name="修正バージョン" dataDxfId="2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D867CB-4B16-4415-9929-D6F45EEC8614}" name="Table_2__2623" displayName="Table_2__2623" ref="A2:E76" totalsRowShown="0" headerRowDxfId="20" dataDxfId="19">
  <autoFilter ref="A2:E76" xr:uid="{373E6051-AAC4-4FFD-B2E7-A721D15443CD}"/>
  <tableColumns count="5">
    <tableColumn id="1" xr3:uid="{DD4E2A0B-6028-4AE3-A686-A2809BDD9DF9}" name="項" dataDxfId="18"/>
    <tableColumn id="3" xr3:uid="{E8A428EF-673D-4DF5-8652-80CF660EAD0A}" name="重要度" dataDxfId="17"/>
    <tableColumn id="4" xr3:uid="{835499C3-6BCD-4BC0-B62E-BAE0FA38C77D}" name="概要" dataDxfId="16"/>
    <tableColumn id="5" xr3:uid="{9FF83B05-ADEF-4E60-92C5-C8853270B6F8}" name="対象バージョン" dataDxfId="15"/>
    <tableColumn id="6" xr3:uid="{CA8F4AC9-6AF1-4FD9-8161-C7CCB5E75E08}" name="修正バージョン"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3E6051-AAC4-4FFD-B2E7-A721D15443CD}" name="Table_2__26" displayName="Table_2__26" ref="A2:E35" totalsRowShown="0" headerRowDxfId="13" dataDxfId="12">
  <autoFilter ref="A2:E35" xr:uid="{373E6051-AAC4-4FFD-B2E7-A721D15443CD}"/>
  <tableColumns count="5">
    <tableColumn id="1" xr3:uid="{2C7BCA3E-A340-4F3E-9454-1E6E00F4948C}" name="項" dataDxfId="11"/>
    <tableColumn id="3" xr3:uid="{EA65F396-C401-4628-A5E5-E4E8CFD22D69}" name="重要度" dataDxfId="10"/>
    <tableColumn id="4" xr3:uid="{7FAA6EC5-2CD2-4F7D-A449-C6CAC2D12C87}" name="概要" dataDxfId="9"/>
    <tableColumn id="5" xr3:uid="{AA59A3AB-B894-4931-A9A5-4E3D58AD5945}" name="対象バージョン" dataDxfId="8"/>
    <tableColumn id="6" xr3:uid="{A1C7C4FB-C797-40BD-83C8-592F916F602B}" name="修正バージョン"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8A310E9-6F9B-4C47-A074-B3456116450C}" name="Table_2__27" displayName="Table_2__27" ref="A2:E20" totalsRowShown="0" headerRowDxfId="6" dataDxfId="5">
  <autoFilter ref="A2:E20" xr:uid="{78A310E9-6F9B-4C47-A074-B3456116450C}"/>
  <tableColumns count="5">
    <tableColumn id="1" xr3:uid="{378EEDA7-3E45-4EF4-B51C-BF83C182A7C8}" name="項" dataDxfId="4"/>
    <tableColumn id="3" xr3:uid="{EAA1189B-1CCE-4A06-B944-1264FC16CC30}" name="重要度" dataDxfId="3"/>
    <tableColumn id="4" xr3:uid="{16AFA088-3FC8-468A-8FBC-7005B57C55E6}" name="概要" dataDxfId="2"/>
    <tableColumn id="5" xr3:uid="{AE65E62A-2C0E-43C4-98FE-E10596F9EEFC}" name="対象バージョン" dataDxfId="1"/>
    <tableColumn id="6" xr3:uid="{CA879BB5-38CA-447D-82CB-3BBCAE0F6B43}" name="修正バージョン"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9559D-3E38-46B0-AD67-9B4449A724C5}">
  <dimension ref="A1:C7"/>
  <sheetViews>
    <sheetView tabSelected="1" workbookViewId="0"/>
  </sheetViews>
  <sheetFormatPr defaultColWidth="9" defaultRowHeight="18"/>
  <cols>
    <col min="1" max="1" width="9.3984375" style="1" bestFit="1" customWidth="1"/>
    <col min="2" max="2" width="53.09765625" style="1" bestFit="1" customWidth="1"/>
    <col min="3" max="3" width="44.19921875" style="1" customWidth="1"/>
    <col min="4" max="16384" width="9" style="1"/>
  </cols>
  <sheetData>
    <row r="1" spans="1:3" s="5" customFormat="1">
      <c r="A1" s="4" t="s">
        <v>19</v>
      </c>
    </row>
    <row r="2" spans="1:3">
      <c r="A2" s="1" t="s">
        <v>13</v>
      </c>
      <c r="B2" s="1" t="s">
        <v>14</v>
      </c>
      <c r="C2" s="1" t="s">
        <v>15</v>
      </c>
    </row>
    <row r="3" spans="1:3">
      <c r="A3" s="2" t="s">
        <v>6</v>
      </c>
      <c r="B3" s="2" t="s">
        <v>8</v>
      </c>
      <c r="C3" s="2"/>
    </row>
    <row r="4" spans="1:3" ht="54">
      <c r="A4" s="2" t="s">
        <v>7</v>
      </c>
      <c r="B4" s="2" t="s">
        <v>9</v>
      </c>
      <c r="C4" s="2" t="s">
        <v>12</v>
      </c>
    </row>
    <row r="5" spans="1:3">
      <c r="A5" s="2" t="s">
        <v>4</v>
      </c>
      <c r="B5" s="2" t="s">
        <v>10</v>
      </c>
      <c r="C5" s="2"/>
    </row>
    <row r="6" spans="1:3">
      <c r="A6" s="2" t="s">
        <v>5</v>
      </c>
      <c r="B6" s="2" t="s">
        <v>11</v>
      </c>
      <c r="C6" s="2"/>
    </row>
    <row r="7" spans="1:3">
      <c r="A7" s="2"/>
      <c r="B7" s="2"/>
      <c r="C7" s="2"/>
    </row>
  </sheetData>
  <phoneticPr fontId="1"/>
  <pageMargins left="0.7" right="0.7" top="0.75" bottom="0.75" header="0.3" footer="0.3"/>
  <pageSetup paperSize="9" scale="5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F1A5-97CE-43A8-BE7E-1E66AFAAAB66}">
  <dimension ref="A1:C3"/>
  <sheetViews>
    <sheetView zoomScaleNormal="100" workbookViewId="0"/>
  </sheetViews>
  <sheetFormatPr defaultColWidth="9" defaultRowHeight="18"/>
  <cols>
    <col min="1" max="1" width="5.59765625" style="1" bestFit="1" customWidth="1"/>
    <col min="2" max="2" width="80.8984375" style="1" bestFit="1" customWidth="1"/>
    <col min="3" max="3" width="17.3984375" style="1" bestFit="1" customWidth="1"/>
    <col min="4" max="16384" width="9" style="1"/>
  </cols>
  <sheetData>
    <row r="1" spans="1:3">
      <c r="A1" s="6" t="s">
        <v>105</v>
      </c>
    </row>
    <row r="2" spans="1:3">
      <c r="A2" s="1" t="s">
        <v>16</v>
      </c>
      <c r="B2" s="1" t="s">
        <v>1</v>
      </c>
      <c r="C2" s="1" t="s">
        <v>2</v>
      </c>
    </row>
    <row r="3" spans="1:3" ht="36">
      <c r="A3" s="1">
        <v>1</v>
      </c>
      <c r="B3" s="1" t="s">
        <v>106</v>
      </c>
      <c r="C3" s="1" t="s">
        <v>164</v>
      </c>
    </row>
  </sheetData>
  <phoneticPr fontId="1"/>
  <pageMargins left="0.7" right="0.7" top="0.75" bottom="0.75" header="0.3" footer="0.3"/>
  <pageSetup paperSize="9" scale="5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B0755-358A-4077-AEA0-FEF5E520C9CE}">
  <dimension ref="A1:E27"/>
  <sheetViews>
    <sheetView zoomScaleNormal="100" workbookViewId="0"/>
  </sheetViews>
  <sheetFormatPr defaultRowHeight="18"/>
  <cols>
    <col min="1" max="1" width="5.59765625" style="3" bestFit="1" customWidth="1"/>
    <col min="2" max="2" width="9.3984375" style="3" bestFit="1" customWidth="1"/>
    <col min="3" max="3" width="81.5" style="1" customWidth="1"/>
    <col min="4" max="4" width="17.3984375" style="1" customWidth="1"/>
    <col min="5" max="5" width="17.3984375" style="3" customWidth="1"/>
  </cols>
  <sheetData>
    <row r="1" spans="1:5">
      <c r="A1" s="6" t="s">
        <v>195</v>
      </c>
    </row>
    <row r="2" spans="1:5" s="1" customFormat="1">
      <c r="A2" s="1" t="s">
        <v>16</v>
      </c>
      <c r="B2" s="1" t="s">
        <v>0</v>
      </c>
      <c r="C2" s="1" t="s">
        <v>1</v>
      </c>
      <c r="D2" s="1" t="s">
        <v>2</v>
      </c>
      <c r="E2" s="1" t="s">
        <v>3</v>
      </c>
    </row>
    <row r="3" spans="1:5" s="1" customFormat="1" ht="72">
      <c r="A3" s="1">
        <v>1</v>
      </c>
      <c r="B3" s="1" t="s">
        <v>17</v>
      </c>
      <c r="C3" s="1" t="s">
        <v>197</v>
      </c>
      <c r="D3" s="1" t="s">
        <v>179</v>
      </c>
      <c r="E3" s="1" t="s">
        <v>180</v>
      </c>
    </row>
    <row r="4" spans="1:5" s="1" customFormat="1" ht="108">
      <c r="A4" s="1">
        <v>2</v>
      </c>
      <c r="B4" s="1" t="s">
        <v>17</v>
      </c>
      <c r="C4" s="1" t="s">
        <v>181</v>
      </c>
      <c r="D4" s="1" t="s">
        <v>182</v>
      </c>
      <c r="E4" s="1" t="s">
        <v>180</v>
      </c>
    </row>
    <row r="5" spans="1:5" s="1" customFormat="1" ht="90">
      <c r="A5" s="1">
        <v>3</v>
      </c>
      <c r="B5" s="1" t="s">
        <v>17</v>
      </c>
      <c r="C5" s="1" t="s">
        <v>183</v>
      </c>
      <c r="D5" s="1" t="s">
        <v>179</v>
      </c>
      <c r="E5" s="1" t="s">
        <v>180</v>
      </c>
    </row>
    <row r="6" spans="1:5" s="1" customFormat="1" ht="90">
      <c r="A6" s="1">
        <v>4</v>
      </c>
      <c r="B6" s="1" t="s">
        <v>18</v>
      </c>
      <c r="C6" s="1" t="s">
        <v>184</v>
      </c>
      <c r="D6" s="1" t="s">
        <v>179</v>
      </c>
      <c r="E6" s="1" t="s">
        <v>180</v>
      </c>
    </row>
    <row r="7" spans="1:5" s="1" customFormat="1" ht="72">
      <c r="A7" s="1">
        <v>5</v>
      </c>
      <c r="B7" s="1" t="s">
        <v>18</v>
      </c>
      <c r="C7" s="1" t="s">
        <v>185</v>
      </c>
      <c r="D7" s="1" t="s">
        <v>182</v>
      </c>
      <c r="E7" s="1" t="s">
        <v>180</v>
      </c>
    </row>
    <row r="8" spans="1:5" s="1" customFormat="1" ht="72">
      <c r="A8" s="1">
        <v>6</v>
      </c>
      <c r="B8" s="1" t="s">
        <v>17</v>
      </c>
      <c r="C8" s="1" t="s">
        <v>186</v>
      </c>
      <c r="D8" s="1" t="s">
        <v>179</v>
      </c>
      <c r="E8" s="1" t="s">
        <v>180</v>
      </c>
    </row>
    <row r="9" spans="1:5" s="1" customFormat="1" ht="72">
      <c r="A9" s="1">
        <v>7</v>
      </c>
      <c r="B9" s="1" t="s">
        <v>17</v>
      </c>
      <c r="C9" s="1" t="s">
        <v>198</v>
      </c>
      <c r="D9" s="1" t="s">
        <v>179</v>
      </c>
      <c r="E9" s="1" t="s">
        <v>180</v>
      </c>
    </row>
    <row r="10" spans="1:5" s="1" customFormat="1" ht="108">
      <c r="A10" s="1">
        <v>8</v>
      </c>
      <c r="B10" s="1" t="s">
        <v>17</v>
      </c>
      <c r="C10" s="1" t="s">
        <v>199</v>
      </c>
      <c r="D10" s="1" t="s">
        <v>179</v>
      </c>
      <c r="E10" s="1" t="s">
        <v>180</v>
      </c>
    </row>
    <row r="11" spans="1:5" s="1" customFormat="1" ht="54">
      <c r="A11" s="1">
        <v>9</v>
      </c>
      <c r="B11" s="1" t="s">
        <v>17</v>
      </c>
      <c r="C11" s="1" t="s">
        <v>187</v>
      </c>
      <c r="D11" s="1" t="s">
        <v>179</v>
      </c>
      <c r="E11" s="1" t="s">
        <v>180</v>
      </c>
    </row>
    <row r="12" spans="1:5" s="1" customFormat="1" ht="126">
      <c r="A12" s="1">
        <v>10</v>
      </c>
      <c r="B12" s="1" t="s">
        <v>17</v>
      </c>
      <c r="C12" s="1" t="s">
        <v>188</v>
      </c>
      <c r="D12" s="1" t="s">
        <v>179</v>
      </c>
      <c r="E12" s="1" t="s">
        <v>180</v>
      </c>
    </row>
    <row r="13" spans="1:5" s="1" customFormat="1" ht="72">
      <c r="A13" s="1">
        <v>11</v>
      </c>
      <c r="B13" s="1" t="s">
        <v>17</v>
      </c>
      <c r="C13" s="1" t="s">
        <v>189</v>
      </c>
      <c r="D13" s="1" t="s">
        <v>182</v>
      </c>
      <c r="E13" s="1" t="s">
        <v>180</v>
      </c>
    </row>
    <row r="14" spans="1:5" s="1" customFormat="1" ht="90">
      <c r="A14" s="1">
        <v>12</v>
      </c>
      <c r="B14" s="1" t="s">
        <v>17</v>
      </c>
      <c r="C14" s="1" t="s">
        <v>190</v>
      </c>
      <c r="D14" s="1" t="s">
        <v>182</v>
      </c>
      <c r="E14" s="1" t="s">
        <v>180</v>
      </c>
    </row>
    <row r="15" spans="1:5" s="1" customFormat="1" ht="54">
      <c r="A15" s="1">
        <v>13</v>
      </c>
      <c r="B15" s="1" t="s">
        <v>17</v>
      </c>
      <c r="C15" s="1" t="s">
        <v>200</v>
      </c>
      <c r="D15" s="1" t="s">
        <v>179</v>
      </c>
      <c r="E15" s="1" t="s">
        <v>180</v>
      </c>
    </row>
    <row r="16" spans="1:5" s="1" customFormat="1" ht="90">
      <c r="A16" s="1">
        <v>14</v>
      </c>
      <c r="B16" s="1" t="s">
        <v>17</v>
      </c>
      <c r="C16" s="1" t="s">
        <v>201</v>
      </c>
      <c r="D16" s="1" t="s">
        <v>179</v>
      </c>
      <c r="E16" s="1" t="s">
        <v>180</v>
      </c>
    </row>
    <row r="17" spans="1:5" s="1" customFormat="1" ht="72">
      <c r="A17" s="1">
        <v>15</v>
      </c>
      <c r="B17" s="1" t="s">
        <v>17</v>
      </c>
      <c r="C17" s="1" t="s">
        <v>202</v>
      </c>
      <c r="D17" s="1" t="s">
        <v>179</v>
      </c>
      <c r="E17" s="1" t="s">
        <v>180</v>
      </c>
    </row>
    <row r="18" spans="1:5" s="1" customFormat="1" ht="54">
      <c r="A18" s="1">
        <v>16</v>
      </c>
      <c r="B18" s="1" t="s">
        <v>18</v>
      </c>
      <c r="C18" s="1" t="s">
        <v>134</v>
      </c>
      <c r="D18" s="1" t="s">
        <v>179</v>
      </c>
      <c r="E18" s="1" t="s">
        <v>180</v>
      </c>
    </row>
    <row r="19" spans="1:5" s="1" customFormat="1" ht="72">
      <c r="A19" s="1">
        <v>17</v>
      </c>
      <c r="B19" s="1" t="s">
        <v>18</v>
      </c>
      <c r="C19" s="1" t="s">
        <v>203</v>
      </c>
      <c r="D19" s="1" t="s">
        <v>179</v>
      </c>
      <c r="E19" s="1" t="s">
        <v>180</v>
      </c>
    </row>
    <row r="20" spans="1:5" s="1" customFormat="1" ht="108">
      <c r="A20" s="1">
        <v>18</v>
      </c>
      <c r="B20" s="1" t="s">
        <v>17</v>
      </c>
      <c r="C20" s="1" t="s">
        <v>191</v>
      </c>
      <c r="D20" s="1" t="s">
        <v>179</v>
      </c>
      <c r="E20" s="1" t="s">
        <v>180</v>
      </c>
    </row>
    <row r="21" spans="1:5" s="1" customFormat="1" ht="108">
      <c r="A21" s="1">
        <v>19</v>
      </c>
      <c r="B21" s="1" t="s">
        <v>17</v>
      </c>
      <c r="C21" s="1" t="s">
        <v>204</v>
      </c>
      <c r="D21" s="1" t="s">
        <v>179</v>
      </c>
      <c r="E21" s="1" t="s">
        <v>180</v>
      </c>
    </row>
    <row r="22" spans="1:5" s="1" customFormat="1" ht="72">
      <c r="A22" s="1">
        <v>20</v>
      </c>
      <c r="B22" s="1" t="s">
        <v>17</v>
      </c>
      <c r="C22" s="1" t="s">
        <v>192</v>
      </c>
      <c r="D22" s="1" t="s">
        <v>179</v>
      </c>
      <c r="E22" s="1" t="s">
        <v>180</v>
      </c>
    </row>
    <row r="23" spans="1:5" ht="90">
      <c r="A23" s="1">
        <v>21</v>
      </c>
      <c r="B23" s="1" t="s">
        <v>18</v>
      </c>
      <c r="C23" s="1" t="s">
        <v>196</v>
      </c>
      <c r="D23" s="1" t="s">
        <v>193</v>
      </c>
      <c r="E23" s="1" t="s">
        <v>180</v>
      </c>
    </row>
    <row r="24" spans="1:5" ht="72">
      <c r="A24" s="1">
        <v>22</v>
      </c>
      <c r="B24" s="1" t="s">
        <v>17</v>
      </c>
      <c r="C24" s="1" t="s">
        <v>194</v>
      </c>
      <c r="D24" s="1" t="s">
        <v>193</v>
      </c>
      <c r="E24" s="1" t="s">
        <v>180</v>
      </c>
    </row>
    <row r="25" spans="1:5" ht="72">
      <c r="A25" s="1">
        <v>23</v>
      </c>
      <c r="B25" s="1" t="s">
        <v>17</v>
      </c>
      <c r="C25" s="1" t="s">
        <v>205</v>
      </c>
      <c r="D25" s="1" t="s">
        <v>193</v>
      </c>
      <c r="E25" s="1" t="s">
        <v>180</v>
      </c>
    </row>
    <row r="26" spans="1:5" ht="108">
      <c r="A26" s="1">
        <v>24</v>
      </c>
      <c r="B26" s="1" t="s">
        <v>17</v>
      </c>
      <c r="C26" s="1" t="s">
        <v>206</v>
      </c>
      <c r="D26" s="1" t="s">
        <v>193</v>
      </c>
      <c r="E26" s="1" t="s">
        <v>180</v>
      </c>
    </row>
    <row r="27" spans="1:5" ht="90">
      <c r="A27" s="1">
        <v>25</v>
      </c>
      <c r="B27" s="1" t="s">
        <v>17</v>
      </c>
      <c r="C27" s="1" t="s">
        <v>207</v>
      </c>
      <c r="D27" s="1" t="s">
        <v>193</v>
      </c>
      <c r="E27" s="1" t="s">
        <v>180</v>
      </c>
    </row>
  </sheetData>
  <phoneticPr fontId="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BEE3F-81B2-414B-8111-82BAFA977B61}">
  <dimension ref="A1:E76"/>
  <sheetViews>
    <sheetView zoomScaleNormal="100" workbookViewId="0"/>
  </sheetViews>
  <sheetFormatPr defaultRowHeight="18"/>
  <cols>
    <col min="1" max="1" width="5.59765625" style="3" bestFit="1" customWidth="1"/>
    <col min="2" max="2" width="9.3984375" style="3" bestFit="1" customWidth="1"/>
    <col min="3" max="3" width="81.5" style="1" customWidth="1"/>
    <col min="4" max="4" width="17.3984375" style="1" customWidth="1"/>
    <col min="5" max="5" width="17.3984375" style="3" customWidth="1"/>
  </cols>
  <sheetData>
    <row r="1" spans="1:5">
      <c r="A1" s="6" t="s">
        <v>73</v>
      </c>
    </row>
    <row r="2" spans="1:5" s="1" customFormat="1">
      <c r="A2" s="1" t="s">
        <v>16</v>
      </c>
      <c r="B2" s="1" t="s">
        <v>0</v>
      </c>
      <c r="C2" s="1" t="s">
        <v>1</v>
      </c>
      <c r="D2" s="1" t="s">
        <v>2</v>
      </c>
      <c r="E2" s="1" t="s">
        <v>3</v>
      </c>
    </row>
    <row r="3" spans="1:5" s="1" customFormat="1" ht="90">
      <c r="A3" s="1">
        <v>1</v>
      </c>
      <c r="B3" s="1" t="s">
        <v>17</v>
      </c>
      <c r="C3" s="1" t="s">
        <v>165</v>
      </c>
      <c r="D3" s="1" t="s">
        <v>118</v>
      </c>
      <c r="E3" s="1" t="s">
        <v>119</v>
      </c>
    </row>
    <row r="4" spans="1:5" s="1" customFormat="1" ht="72">
      <c r="A4" s="1">
        <v>2</v>
      </c>
      <c r="B4" s="1" t="s">
        <v>17</v>
      </c>
      <c r="C4" s="1" t="s">
        <v>120</v>
      </c>
      <c r="D4" s="1" t="s">
        <v>121</v>
      </c>
      <c r="E4" s="1" t="s">
        <v>119</v>
      </c>
    </row>
    <row r="5" spans="1:5" s="1" customFormat="1" ht="72">
      <c r="A5" s="1">
        <v>3</v>
      </c>
      <c r="B5" s="1" t="s">
        <v>18</v>
      </c>
      <c r="C5" s="1" t="s">
        <v>122</v>
      </c>
      <c r="D5" s="1" t="s">
        <v>121</v>
      </c>
      <c r="E5" s="1" t="s">
        <v>119</v>
      </c>
    </row>
    <row r="6" spans="1:5" s="1" customFormat="1" ht="216">
      <c r="A6" s="1">
        <v>4</v>
      </c>
      <c r="B6" s="1" t="s">
        <v>17</v>
      </c>
      <c r="C6" s="1" t="s">
        <v>168</v>
      </c>
      <c r="D6" s="1" t="s">
        <v>123</v>
      </c>
      <c r="E6" s="1" t="s">
        <v>119</v>
      </c>
    </row>
    <row r="7" spans="1:5" s="1" customFormat="1" ht="144">
      <c r="A7" s="1">
        <v>5</v>
      </c>
      <c r="B7" s="1" t="s">
        <v>17</v>
      </c>
      <c r="C7" s="1" t="s">
        <v>169</v>
      </c>
      <c r="D7" s="1" t="s">
        <v>121</v>
      </c>
      <c r="E7" s="1" t="s">
        <v>119</v>
      </c>
    </row>
    <row r="8" spans="1:5" s="1" customFormat="1" ht="123.6" customHeight="1">
      <c r="A8" s="1">
        <v>6</v>
      </c>
      <c r="B8" s="1" t="s">
        <v>17</v>
      </c>
      <c r="C8" s="1" t="s">
        <v>124</v>
      </c>
      <c r="D8" s="1" t="s">
        <v>123</v>
      </c>
      <c r="E8" s="1" t="s">
        <v>119</v>
      </c>
    </row>
    <row r="9" spans="1:5" s="1" customFormat="1" ht="72">
      <c r="A9" s="1">
        <v>7</v>
      </c>
      <c r="B9" s="1" t="s">
        <v>17</v>
      </c>
      <c r="C9" s="1" t="s">
        <v>125</v>
      </c>
      <c r="D9" s="1" t="s">
        <v>121</v>
      </c>
      <c r="E9" s="1" t="s">
        <v>119</v>
      </c>
    </row>
    <row r="10" spans="1:5" s="1" customFormat="1" ht="72">
      <c r="A10" s="1">
        <v>8</v>
      </c>
      <c r="B10" s="1" t="s">
        <v>17</v>
      </c>
      <c r="C10" s="1" t="s">
        <v>126</v>
      </c>
      <c r="D10" s="1" t="s">
        <v>121</v>
      </c>
      <c r="E10" s="1" t="s">
        <v>119</v>
      </c>
    </row>
    <row r="11" spans="1:5" s="1" customFormat="1" ht="72">
      <c r="A11" s="1">
        <v>9</v>
      </c>
      <c r="B11" s="1" t="s">
        <v>17</v>
      </c>
      <c r="C11" s="1" t="s">
        <v>127</v>
      </c>
      <c r="D11" s="1" t="s">
        <v>123</v>
      </c>
      <c r="E11" s="1" t="s">
        <v>119</v>
      </c>
    </row>
    <row r="12" spans="1:5" s="1" customFormat="1" ht="108">
      <c r="A12" s="1">
        <v>10</v>
      </c>
      <c r="B12" s="1" t="s">
        <v>17</v>
      </c>
      <c r="C12" s="1" t="s">
        <v>128</v>
      </c>
      <c r="D12" s="1" t="s">
        <v>121</v>
      </c>
      <c r="E12" s="1" t="s">
        <v>119</v>
      </c>
    </row>
    <row r="13" spans="1:5" s="1" customFormat="1" ht="54">
      <c r="A13" s="1">
        <v>11</v>
      </c>
      <c r="B13" s="1" t="s">
        <v>17</v>
      </c>
      <c r="C13" s="1" t="s">
        <v>129</v>
      </c>
      <c r="D13" s="1" t="s">
        <v>104</v>
      </c>
      <c r="E13" s="1" t="s">
        <v>119</v>
      </c>
    </row>
    <row r="14" spans="1:5" s="1" customFormat="1" ht="90">
      <c r="A14" s="1">
        <v>12</v>
      </c>
      <c r="B14" s="1" t="s">
        <v>18</v>
      </c>
      <c r="C14" s="1" t="s">
        <v>130</v>
      </c>
      <c r="D14" s="1" t="s">
        <v>121</v>
      </c>
      <c r="E14" s="1" t="s">
        <v>119</v>
      </c>
    </row>
    <row r="15" spans="1:5" s="1" customFormat="1" ht="72">
      <c r="A15" s="1">
        <v>13</v>
      </c>
      <c r="B15" s="1" t="s">
        <v>17</v>
      </c>
      <c r="C15" s="1" t="s">
        <v>131</v>
      </c>
      <c r="D15" s="1" t="s">
        <v>121</v>
      </c>
      <c r="E15" s="1" t="s">
        <v>119</v>
      </c>
    </row>
    <row r="16" spans="1:5" s="1" customFormat="1" ht="72">
      <c r="A16" s="1">
        <v>14</v>
      </c>
      <c r="B16" s="1" t="s">
        <v>17</v>
      </c>
      <c r="C16" s="1" t="s">
        <v>170</v>
      </c>
      <c r="D16" s="1" t="s">
        <v>121</v>
      </c>
      <c r="E16" s="1" t="s">
        <v>119</v>
      </c>
    </row>
    <row r="17" spans="1:5" s="1" customFormat="1" ht="79.2" customHeight="1">
      <c r="A17" s="1">
        <v>15</v>
      </c>
      <c r="B17" s="1" t="s">
        <v>17</v>
      </c>
      <c r="C17" s="1" t="s">
        <v>132</v>
      </c>
      <c r="D17" s="1" t="s">
        <v>121</v>
      </c>
      <c r="E17" s="1" t="s">
        <v>119</v>
      </c>
    </row>
    <row r="18" spans="1:5" s="1" customFormat="1" ht="90" customHeight="1">
      <c r="A18" s="1">
        <v>16</v>
      </c>
      <c r="B18" s="1" t="s">
        <v>17</v>
      </c>
      <c r="C18" s="1" t="s">
        <v>133</v>
      </c>
      <c r="D18" s="1" t="s">
        <v>121</v>
      </c>
      <c r="E18" s="1" t="s">
        <v>119</v>
      </c>
    </row>
    <row r="19" spans="1:5" s="1" customFormat="1" ht="99.6" customHeight="1">
      <c r="A19" s="1">
        <v>17</v>
      </c>
      <c r="B19" s="1" t="s">
        <v>18</v>
      </c>
      <c r="C19" s="1" t="s">
        <v>166</v>
      </c>
      <c r="D19" s="1" t="s">
        <v>121</v>
      </c>
      <c r="E19" s="1" t="s">
        <v>119</v>
      </c>
    </row>
    <row r="20" spans="1:5" s="1" customFormat="1" ht="54">
      <c r="A20" s="1">
        <v>18</v>
      </c>
      <c r="B20" s="1" t="s">
        <v>18</v>
      </c>
      <c r="C20" s="1" t="s">
        <v>134</v>
      </c>
      <c r="D20" s="1" t="s">
        <v>121</v>
      </c>
      <c r="E20" s="1" t="s">
        <v>119</v>
      </c>
    </row>
    <row r="21" spans="1:5" s="1" customFormat="1" ht="72">
      <c r="A21" s="1">
        <v>19</v>
      </c>
      <c r="B21" s="1" t="s">
        <v>18</v>
      </c>
      <c r="C21" s="1" t="s">
        <v>167</v>
      </c>
      <c r="D21" s="1" t="s">
        <v>121</v>
      </c>
      <c r="E21" s="1" t="s">
        <v>119</v>
      </c>
    </row>
    <row r="22" spans="1:5" s="1" customFormat="1" ht="72">
      <c r="A22" s="1">
        <v>20</v>
      </c>
      <c r="B22" s="1" t="s">
        <v>17</v>
      </c>
      <c r="C22" s="1" t="s">
        <v>135</v>
      </c>
      <c r="D22" s="1" t="s">
        <v>121</v>
      </c>
      <c r="E22" s="1" t="s">
        <v>119</v>
      </c>
    </row>
    <row r="23" spans="1:5" s="1" customFormat="1" ht="180">
      <c r="A23" s="1">
        <v>21</v>
      </c>
      <c r="B23" s="1" t="s">
        <v>17</v>
      </c>
      <c r="C23" s="1" t="s">
        <v>171</v>
      </c>
      <c r="D23" s="1" t="s">
        <v>123</v>
      </c>
      <c r="E23" s="1" t="s">
        <v>119</v>
      </c>
    </row>
    <row r="24" spans="1:5" s="1" customFormat="1" ht="144">
      <c r="A24" s="11">
        <v>22</v>
      </c>
      <c r="B24" s="11" t="s">
        <v>17</v>
      </c>
      <c r="C24" s="11" t="s">
        <v>163</v>
      </c>
      <c r="D24" s="11" t="s">
        <v>121</v>
      </c>
      <c r="E24" s="11" t="s">
        <v>119</v>
      </c>
    </row>
    <row r="25" spans="1:5" s="1" customFormat="1" ht="90">
      <c r="A25" s="1">
        <v>1</v>
      </c>
      <c r="B25" s="1" t="s">
        <v>17</v>
      </c>
      <c r="C25" s="1" t="s">
        <v>107</v>
      </c>
      <c r="D25" s="1" t="s">
        <v>108</v>
      </c>
      <c r="E25" s="1" t="s">
        <v>109</v>
      </c>
    </row>
    <row r="26" spans="1:5" s="1" customFormat="1" ht="90">
      <c r="A26" s="1">
        <v>2</v>
      </c>
      <c r="B26" s="1" t="s">
        <v>17</v>
      </c>
      <c r="C26" s="1" t="s">
        <v>110</v>
      </c>
      <c r="D26" s="1" t="s">
        <v>108</v>
      </c>
      <c r="E26" s="1" t="s">
        <v>111</v>
      </c>
    </row>
    <row r="27" spans="1:5" s="1" customFormat="1" ht="126">
      <c r="A27" s="1">
        <v>3</v>
      </c>
      <c r="B27" s="1" t="s">
        <v>17</v>
      </c>
      <c r="C27" s="1" t="s">
        <v>172</v>
      </c>
      <c r="D27" s="1" t="s">
        <v>112</v>
      </c>
      <c r="E27" s="1" t="s">
        <v>111</v>
      </c>
    </row>
    <row r="28" spans="1:5" s="1" customFormat="1" ht="180">
      <c r="A28" s="1">
        <v>4</v>
      </c>
      <c r="B28" s="1" t="s">
        <v>17</v>
      </c>
      <c r="C28" s="1" t="s">
        <v>136</v>
      </c>
      <c r="D28" s="1" t="s">
        <v>112</v>
      </c>
      <c r="E28" s="1" t="s">
        <v>111</v>
      </c>
    </row>
    <row r="29" spans="1:5" s="1" customFormat="1" ht="72">
      <c r="A29" s="1">
        <v>5</v>
      </c>
      <c r="B29" s="10" t="s">
        <v>17</v>
      </c>
      <c r="C29" s="1" t="s">
        <v>113</v>
      </c>
      <c r="D29" s="1" t="s">
        <v>104</v>
      </c>
      <c r="E29" s="1" t="s">
        <v>111</v>
      </c>
    </row>
    <row r="30" spans="1:5" s="1" customFormat="1" ht="108">
      <c r="A30" s="1">
        <v>6</v>
      </c>
      <c r="B30" s="1" t="s">
        <v>17</v>
      </c>
      <c r="C30" s="1" t="s">
        <v>137</v>
      </c>
      <c r="D30" s="1" t="s">
        <v>104</v>
      </c>
      <c r="E30" s="1" t="s">
        <v>111</v>
      </c>
    </row>
    <row r="31" spans="1:5" s="1" customFormat="1" ht="72">
      <c r="A31" s="1">
        <v>7</v>
      </c>
      <c r="B31" s="1" t="s">
        <v>18</v>
      </c>
      <c r="C31" s="1" t="s">
        <v>114</v>
      </c>
      <c r="D31" s="1" t="s">
        <v>112</v>
      </c>
      <c r="E31" s="1" t="s">
        <v>111</v>
      </c>
    </row>
    <row r="32" spans="1:5" s="1" customFormat="1" ht="88.2" customHeight="1">
      <c r="A32" s="1">
        <v>8</v>
      </c>
      <c r="B32" s="1" t="s">
        <v>17</v>
      </c>
      <c r="C32" s="1" t="s">
        <v>115</v>
      </c>
      <c r="D32" s="1" t="s">
        <v>112</v>
      </c>
      <c r="E32" s="1" t="s">
        <v>111</v>
      </c>
    </row>
    <row r="33" spans="1:5" s="1" customFormat="1" ht="234">
      <c r="A33" s="1">
        <v>9</v>
      </c>
      <c r="B33" s="1" t="s">
        <v>17</v>
      </c>
      <c r="C33" s="1" t="s">
        <v>138</v>
      </c>
      <c r="D33" s="1" t="s">
        <v>112</v>
      </c>
      <c r="E33" s="1" t="s">
        <v>111</v>
      </c>
    </row>
    <row r="34" spans="1:5" s="1" customFormat="1" ht="72">
      <c r="A34" s="1">
        <v>10</v>
      </c>
      <c r="B34" s="1" t="s">
        <v>17</v>
      </c>
      <c r="C34" s="1" t="s">
        <v>116</v>
      </c>
      <c r="D34" s="1" t="s">
        <v>112</v>
      </c>
      <c r="E34" s="1" t="s">
        <v>111</v>
      </c>
    </row>
    <row r="35" spans="1:5" s="1" customFormat="1" ht="198">
      <c r="A35" s="1">
        <v>11</v>
      </c>
      <c r="B35" s="1" t="s">
        <v>17</v>
      </c>
      <c r="C35" s="1" t="s">
        <v>173</v>
      </c>
      <c r="D35" s="1" t="s">
        <v>112</v>
      </c>
      <c r="E35" s="1" t="s">
        <v>111</v>
      </c>
    </row>
    <row r="36" spans="1:5" s="1" customFormat="1" ht="72">
      <c r="A36" s="1">
        <v>12</v>
      </c>
      <c r="B36" s="1" t="s">
        <v>17</v>
      </c>
      <c r="C36" s="1" t="s">
        <v>175</v>
      </c>
      <c r="D36" s="1" t="s">
        <v>112</v>
      </c>
      <c r="E36" s="1" t="s">
        <v>111</v>
      </c>
    </row>
    <row r="37" spans="1:5" s="1" customFormat="1" ht="90">
      <c r="A37" s="1">
        <v>13</v>
      </c>
      <c r="B37" s="1" t="s">
        <v>17</v>
      </c>
      <c r="C37" s="1" t="s">
        <v>117</v>
      </c>
      <c r="D37" s="1" t="s">
        <v>104</v>
      </c>
      <c r="E37" s="1" t="s">
        <v>111</v>
      </c>
    </row>
    <row r="38" spans="1:5" s="1" customFormat="1" ht="108">
      <c r="A38" s="7">
        <v>1</v>
      </c>
      <c r="B38" s="7" t="s">
        <v>17</v>
      </c>
      <c r="C38" s="7" t="s">
        <v>95</v>
      </c>
      <c r="D38" s="7" t="s">
        <v>75</v>
      </c>
      <c r="E38" s="7" t="s">
        <v>74</v>
      </c>
    </row>
    <row r="39" spans="1:5" s="1" customFormat="1" ht="72">
      <c r="A39" s="1">
        <v>2</v>
      </c>
      <c r="B39" s="1" t="s">
        <v>17</v>
      </c>
      <c r="C39" s="1" t="s">
        <v>94</v>
      </c>
      <c r="D39" s="1" t="s">
        <v>75</v>
      </c>
      <c r="E39" s="1" t="s">
        <v>74</v>
      </c>
    </row>
    <row r="40" spans="1:5" s="1" customFormat="1" ht="72">
      <c r="A40" s="1">
        <v>3</v>
      </c>
      <c r="B40" s="1" t="s">
        <v>17</v>
      </c>
      <c r="C40" s="1" t="s">
        <v>93</v>
      </c>
      <c r="D40" s="1" t="s">
        <v>75</v>
      </c>
      <c r="E40" s="1" t="s">
        <v>74</v>
      </c>
    </row>
    <row r="41" spans="1:5" s="1" customFormat="1" ht="216">
      <c r="A41" s="1">
        <v>4</v>
      </c>
      <c r="B41" s="1" t="s">
        <v>18</v>
      </c>
      <c r="C41" s="1" t="s">
        <v>140</v>
      </c>
      <c r="D41" s="1" t="s">
        <v>75</v>
      </c>
      <c r="E41" s="1" t="s">
        <v>74</v>
      </c>
    </row>
    <row r="42" spans="1:5" s="1" customFormat="1" ht="126">
      <c r="A42" s="1">
        <v>5</v>
      </c>
      <c r="B42" s="1" t="s">
        <v>18</v>
      </c>
      <c r="C42" s="1" t="s">
        <v>139</v>
      </c>
      <c r="D42" s="1" t="s">
        <v>75</v>
      </c>
      <c r="E42" s="1" t="s">
        <v>74</v>
      </c>
    </row>
    <row r="43" spans="1:5" s="1" customFormat="1" ht="126">
      <c r="A43" s="1">
        <v>6</v>
      </c>
      <c r="B43" s="1" t="s">
        <v>17</v>
      </c>
      <c r="C43" s="1" t="s">
        <v>141</v>
      </c>
      <c r="D43" s="1" t="s">
        <v>75</v>
      </c>
      <c r="E43" s="1" t="s">
        <v>74</v>
      </c>
    </row>
    <row r="44" spans="1:5" s="1" customFormat="1" ht="90">
      <c r="A44" s="1">
        <v>7</v>
      </c>
      <c r="B44" s="1" t="s">
        <v>18</v>
      </c>
      <c r="C44" s="1" t="s">
        <v>92</v>
      </c>
      <c r="D44" s="1" t="s">
        <v>75</v>
      </c>
      <c r="E44" s="1" t="s">
        <v>74</v>
      </c>
    </row>
    <row r="45" spans="1:5" s="1" customFormat="1" ht="72">
      <c r="A45" s="1">
        <v>8</v>
      </c>
      <c r="B45" s="1" t="s">
        <v>17</v>
      </c>
      <c r="C45" s="1" t="s">
        <v>91</v>
      </c>
      <c r="D45" s="1" t="s">
        <v>76</v>
      </c>
      <c r="E45" s="1" t="s">
        <v>74</v>
      </c>
    </row>
    <row r="46" spans="1:5" s="1" customFormat="1" ht="76.2" customHeight="1">
      <c r="A46" s="1">
        <v>9</v>
      </c>
      <c r="B46" s="1" t="s">
        <v>18</v>
      </c>
      <c r="C46" s="1" t="s">
        <v>90</v>
      </c>
      <c r="D46" s="1" t="s">
        <v>75</v>
      </c>
      <c r="E46" s="1" t="s">
        <v>74</v>
      </c>
    </row>
    <row r="47" spans="1:5" s="1" customFormat="1" ht="126">
      <c r="A47" s="1">
        <v>10</v>
      </c>
      <c r="B47" s="1" t="s">
        <v>17</v>
      </c>
      <c r="C47" s="1" t="s">
        <v>89</v>
      </c>
      <c r="D47" s="1" t="s">
        <v>96</v>
      </c>
      <c r="E47" s="1" t="s">
        <v>74</v>
      </c>
    </row>
    <row r="48" spans="1:5" s="1" customFormat="1" ht="90">
      <c r="A48" s="1">
        <v>11</v>
      </c>
      <c r="B48" s="1" t="s">
        <v>18</v>
      </c>
      <c r="C48" s="1" t="s">
        <v>142</v>
      </c>
      <c r="D48" s="1" t="s">
        <v>97</v>
      </c>
      <c r="E48" s="1" t="s">
        <v>74</v>
      </c>
    </row>
    <row r="49" spans="1:5" s="1" customFormat="1" ht="72">
      <c r="A49" s="1">
        <v>12</v>
      </c>
      <c r="B49" s="1" t="s">
        <v>17</v>
      </c>
      <c r="C49" s="1" t="s">
        <v>176</v>
      </c>
      <c r="D49" s="1" t="s">
        <v>75</v>
      </c>
      <c r="E49" s="1" t="s">
        <v>74</v>
      </c>
    </row>
    <row r="50" spans="1:5" s="1" customFormat="1" ht="72">
      <c r="A50" s="1">
        <v>13</v>
      </c>
      <c r="B50" s="1" t="s">
        <v>17</v>
      </c>
      <c r="C50" s="1" t="s">
        <v>177</v>
      </c>
      <c r="D50" s="1" t="s">
        <v>97</v>
      </c>
      <c r="E50" s="1" t="s">
        <v>74</v>
      </c>
    </row>
    <row r="51" spans="1:5" ht="90">
      <c r="A51" s="1">
        <v>14</v>
      </c>
      <c r="B51" s="3" t="s">
        <v>18</v>
      </c>
      <c r="C51" s="1" t="s">
        <v>99</v>
      </c>
      <c r="D51" s="1" t="s">
        <v>75</v>
      </c>
      <c r="E51" s="1" t="s">
        <v>74</v>
      </c>
    </row>
    <row r="52" spans="1:5" ht="72">
      <c r="A52" s="1">
        <v>15</v>
      </c>
      <c r="B52" s="3" t="s">
        <v>17</v>
      </c>
      <c r="C52" s="1" t="s">
        <v>100</v>
      </c>
      <c r="D52" s="1" t="s">
        <v>75</v>
      </c>
      <c r="E52" s="1" t="s">
        <v>74</v>
      </c>
    </row>
    <row r="53" spans="1:5" ht="126">
      <c r="A53" s="1">
        <v>16</v>
      </c>
      <c r="B53" s="3" t="s">
        <v>17</v>
      </c>
      <c r="C53" s="1" t="s">
        <v>88</v>
      </c>
      <c r="D53" s="1" t="s">
        <v>76</v>
      </c>
      <c r="E53" s="1" t="s">
        <v>74</v>
      </c>
    </row>
    <row r="54" spans="1:5" ht="72">
      <c r="A54" s="1">
        <v>17</v>
      </c>
      <c r="B54" s="3" t="s">
        <v>17</v>
      </c>
      <c r="C54" s="1" t="s">
        <v>87</v>
      </c>
      <c r="D54" s="1" t="s">
        <v>75</v>
      </c>
      <c r="E54" s="1" t="s">
        <v>74</v>
      </c>
    </row>
    <row r="55" spans="1:5" ht="72">
      <c r="A55" s="1">
        <v>18</v>
      </c>
      <c r="B55" s="3" t="s">
        <v>17</v>
      </c>
      <c r="C55" s="1" t="s">
        <v>174</v>
      </c>
      <c r="D55" s="1" t="s">
        <v>97</v>
      </c>
      <c r="E55" s="1" t="s">
        <v>74</v>
      </c>
    </row>
    <row r="56" spans="1:5" ht="92.4" customHeight="1">
      <c r="A56" s="1">
        <v>19</v>
      </c>
      <c r="B56" s="3" t="s">
        <v>18</v>
      </c>
      <c r="C56" s="1" t="s">
        <v>86</v>
      </c>
      <c r="D56" s="1" t="s">
        <v>75</v>
      </c>
      <c r="E56" s="1" t="s">
        <v>74</v>
      </c>
    </row>
    <row r="57" spans="1:5" ht="138" customHeight="1">
      <c r="A57" s="1">
        <v>20</v>
      </c>
      <c r="B57" s="3" t="s">
        <v>17</v>
      </c>
      <c r="C57" s="1" t="s">
        <v>143</v>
      </c>
      <c r="D57" s="1" t="s">
        <v>97</v>
      </c>
      <c r="E57" s="1" t="s">
        <v>74</v>
      </c>
    </row>
    <row r="58" spans="1:5" ht="270.60000000000002" customHeight="1">
      <c r="A58" s="1">
        <v>21</v>
      </c>
      <c r="B58" s="3" t="s">
        <v>17</v>
      </c>
      <c r="C58" s="1" t="s">
        <v>144</v>
      </c>
      <c r="D58" s="1" t="s">
        <v>97</v>
      </c>
      <c r="E58" s="1" t="s">
        <v>74</v>
      </c>
    </row>
    <row r="59" spans="1:5" ht="90.6" customHeight="1">
      <c r="A59" s="1">
        <v>22</v>
      </c>
      <c r="B59" s="3" t="s">
        <v>18</v>
      </c>
      <c r="C59" s="1" t="s">
        <v>85</v>
      </c>
      <c r="D59" s="1" t="s">
        <v>75</v>
      </c>
      <c r="E59" s="1" t="s">
        <v>74</v>
      </c>
    </row>
    <row r="60" spans="1:5" ht="90">
      <c r="A60" s="1">
        <v>23</v>
      </c>
      <c r="B60" s="3" t="s">
        <v>18</v>
      </c>
      <c r="C60" s="1" t="s">
        <v>84</v>
      </c>
      <c r="D60" s="1" t="s">
        <v>75</v>
      </c>
      <c r="E60" s="1" t="s">
        <v>74</v>
      </c>
    </row>
    <row r="61" spans="1:5" ht="108" customHeight="1">
      <c r="A61" s="1">
        <v>24</v>
      </c>
      <c r="B61" s="3" t="s">
        <v>18</v>
      </c>
      <c r="C61" s="1" t="s">
        <v>178</v>
      </c>
      <c r="D61" s="1" t="s">
        <v>75</v>
      </c>
      <c r="E61" s="1" t="s">
        <v>74</v>
      </c>
    </row>
    <row r="62" spans="1:5" ht="72">
      <c r="A62" s="1">
        <v>25</v>
      </c>
      <c r="B62" s="3" t="s">
        <v>17</v>
      </c>
      <c r="C62" s="1" t="s">
        <v>102</v>
      </c>
      <c r="D62" s="1" t="s">
        <v>75</v>
      </c>
      <c r="E62" s="1" t="s">
        <v>74</v>
      </c>
    </row>
    <row r="63" spans="1:5" ht="92.4" customHeight="1">
      <c r="A63" s="1">
        <v>26</v>
      </c>
      <c r="B63" s="3" t="s">
        <v>17</v>
      </c>
      <c r="C63" s="1" t="s">
        <v>83</v>
      </c>
      <c r="D63" s="1" t="s">
        <v>75</v>
      </c>
      <c r="E63" s="1" t="s">
        <v>74</v>
      </c>
    </row>
    <row r="64" spans="1:5" ht="90">
      <c r="A64" s="1">
        <v>27</v>
      </c>
      <c r="B64" s="3" t="s">
        <v>17</v>
      </c>
      <c r="C64" s="1" t="s">
        <v>82</v>
      </c>
      <c r="D64" s="1" t="s">
        <v>75</v>
      </c>
      <c r="E64" s="1" t="s">
        <v>74</v>
      </c>
    </row>
    <row r="65" spans="1:5" ht="91.95" customHeight="1">
      <c r="A65" s="1">
        <v>28</v>
      </c>
      <c r="B65" s="3" t="s">
        <v>18</v>
      </c>
      <c r="C65" s="1" t="s">
        <v>81</v>
      </c>
      <c r="D65" s="1" t="s">
        <v>75</v>
      </c>
      <c r="E65" s="1" t="s">
        <v>74</v>
      </c>
    </row>
    <row r="66" spans="1:5" ht="73.2" customHeight="1">
      <c r="A66" s="1">
        <v>29</v>
      </c>
      <c r="B66" s="3" t="s">
        <v>18</v>
      </c>
      <c r="C66" s="1" t="s">
        <v>80</v>
      </c>
      <c r="D66" s="1" t="s">
        <v>75</v>
      </c>
      <c r="E66" s="1" t="s">
        <v>74</v>
      </c>
    </row>
    <row r="67" spans="1:5" ht="72">
      <c r="A67" s="1">
        <v>30</v>
      </c>
      <c r="B67" s="3" t="s">
        <v>17</v>
      </c>
      <c r="C67" s="1" t="s">
        <v>101</v>
      </c>
      <c r="D67" s="1" t="s">
        <v>75</v>
      </c>
      <c r="E67" s="1" t="s">
        <v>74</v>
      </c>
    </row>
    <row r="68" spans="1:5" ht="144">
      <c r="A68" s="1">
        <v>31</v>
      </c>
      <c r="B68" s="3" t="s">
        <v>17</v>
      </c>
      <c r="C68" s="1" t="s">
        <v>145</v>
      </c>
      <c r="D68" s="1" t="s">
        <v>75</v>
      </c>
      <c r="E68" s="1" t="s">
        <v>74</v>
      </c>
    </row>
    <row r="69" spans="1:5" ht="234">
      <c r="A69" s="1">
        <v>32</v>
      </c>
      <c r="B69" s="3" t="s">
        <v>17</v>
      </c>
      <c r="C69" s="1" t="s">
        <v>146</v>
      </c>
      <c r="D69" s="1" t="s">
        <v>75</v>
      </c>
      <c r="E69" s="1" t="s">
        <v>74</v>
      </c>
    </row>
    <row r="70" spans="1:5" ht="158.4" customHeight="1">
      <c r="A70" s="1">
        <v>33</v>
      </c>
      <c r="B70" s="3" t="s">
        <v>17</v>
      </c>
      <c r="C70" s="1" t="s">
        <v>147</v>
      </c>
      <c r="D70" s="1" t="s">
        <v>98</v>
      </c>
      <c r="E70" s="1" t="s">
        <v>74</v>
      </c>
    </row>
    <row r="71" spans="1:5" ht="72">
      <c r="A71" s="1">
        <v>34</v>
      </c>
      <c r="B71" s="3" t="s">
        <v>17</v>
      </c>
      <c r="C71" s="1" t="s">
        <v>79</v>
      </c>
      <c r="D71" s="1" t="s">
        <v>97</v>
      </c>
      <c r="E71" s="1" t="s">
        <v>74</v>
      </c>
    </row>
    <row r="72" spans="1:5" ht="180">
      <c r="A72" s="1">
        <v>35</v>
      </c>
      <c r="B72" s="3" t="s">
        <v>17</v>
      </c>
      <c r="C72" s="1" t="s">
        <v>148</v>
      </c>
      <c r="D72" s="1" t="s">
        <v>75</v>
      </c>
      <c r="E72" s="1" t="s">
        <v>74</v>
      </c>
    </row>
    <row r="73" spans="1:5" ht="91.95" customHeight="1">
      <c r="A73" s="1">
        <v>36</v>
      </c>
      <c r="B73" s="3" t="s">
        <v>17</v>
      </c>
      <c r="C73" s="1" t="s">
        <v>78</v>
      </c>
      <c r="D73" s="1" t="s">
        <v>75</v>
      </c>
      <c r="E73" s="1" t="s">
        <v>74</v>
      </c>
    </row>
    <row r="74" spans="1:5" ht="216">
      <c r="A74" s="1">
        <v>37</v>
      </c>
      <c r="B74" s="3" t="s">
        <v>17</v>
      </c>
      <c r="C74" s="1" t="s">
        <v>149</v>
      </c>
      <c r="D74" s="1" t="s">
        <v>75</v>
      </c>
      <c r="E74" s="1" t="s">
        <v>74</v>
      </c>
    </row>
    <row r="75" spans="1:5" ht="216">
      <c r="A75" s="1">
        <v>38</v>
      </c>
      <c r="B75" s="3" t="s">
        <v>17</v>
      </c>
      <c r="C75" s="1" t="s">
        <v>103</v>
      </c>
      <c r="D75" s="1" t="s">
        <v>75</v>
      </c>
      <c r="E75" s="1" t="s">
        <v>74</v>
      </c>
    </row>
    <row r="76" spans="1:5" ht="72">
      <c r="A76" s="1">
        <v>39</v>
      </c>
      <c r="B76" s="3" t="s">
        <v>17</v>
      </c>
      <c r="C76" s="1" t="s">
        <v>77</v>
      </c>
      <c r="D76" s="1" t="s">
        <v>76</v>
      </c>
      <c r="E76" s="1" t="s">
        <v>74</v>
      </c>
    </row>
  </sheetData>
  <phoneticPr fontId="1"/>
  <pageMargins left="0.7" right="0.7" top="0.75" bottom="0.75" header="0.3" footer="0.3"/>
  <pageSetup paperSize="9" scale="50"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074F7-D7FA-458B-97EE-D26C668CA79F}">
  <dimension ref="A1:E35"/>
  <sheetViews>
    <sheetView zoomScaleNormal="100" workbookViewId="0"/>
  </sheetViews>
  <sheetFormatPr defaultRowHeight="18"/>
  <cols>
    <col min="1" max="1" width="5.59765625" style="3" bestFit="1" customWidth="1"/>
    <col min="2" max="2" width="9.3984375" style="3" bestFit="1" customWidth="1"/>
    <col min="3" max="3" width="81.5" style="1" customWidth="1"/>
    <col min="4" max="4" width="17.3984375" style="1" customWidth="1"/>
    <col min="5" max="5" width="17.3984375" style="3" customWidth="1"/>
  </cols>
  <sheetData>
    <row r="1" spans="1:5">
      <c r="A1" s="6" t="s">
        <v>39</v>
      </c>
    </row>
    <row r="2" spans="1:5" s="1" customFormat="1">
      <c r="A2" s="1" t="s">
        <v>16</v>
      </c>
      <c r="B2" s="1" t="s">
        <v>0</v>
      </c>
      <c r="C2" s="1" t="s">
        <v>1</v>
      </c>
      <c r="D2" s="8" t="s">
        <v>2</v>
      </c>
      <c r="E2" s="1" t="s">
        <v>3</v>
      </c>
    </row>
    <row r="3" spans="1:5" s="1" customFormat="1" ht="162">
      <c r="A3" s="1">
        <v>1</v>
      </c>
      <c r="B3" s="1" t="s">
        <v>17</v>
      </c>
      <c r="C3" s="1" t="s">
        <v>150</v>
      </c>
      <c r="D3" s="1" t="s">
        <v>59</v>
      </c>
      <c r="E3" s="1" t="s">
        <v>60</v>
      </c>
    </row>
    <row r="4" spans="1:5" s="1" customFormat="1" ht="54">
      <c r="A4" s="1">
        <v>2</v>
      </c>
      <c r="B4" s="1" t="s">
        <v>17</v>
      </c>
      <c r="C4" s="1" t="s">
        <v>61</v>
      </c>
      <c r="D4" s="1" t="s">
        <v>59</v>
      </c>
      <c r="E4" s="1" t="s">
        <v>60</v>
      </c>
    </row>
    <row r="5" spans="1:5" s="1" customFormat="1" ht="72">
      <c r="A5" s="1">
        <v>3</v>
      </c>
      <c r="B5" s="1" t="s">
        <v>17</v>
      </c>
      <c r="C5" s="1" t="s">
        <v>62</v>
      </c>
      <c r="D5" s="1" t="s">
        <v>59</v>
      </c>
      <c r="E5" s="1" t="s">
        <v>60</v>
      </c>
    </row>
    <row r="6" spans="1:5" s="1" customFormat="1" ht="108">
      <c r="A6" s="1">
        <v>4</v>
      </c>
      <c r="B6" s="1" t="s">
        <v>17</v>
      </c>
      <c r="C6" s="1" t="s">
        <v>151</v>
      </c>
      <c r="D6" s="1" t="s">
        <v>59</v>
      </c>
      <c r="E6" s="1" t="s">
        <v>60</v>
      </c>
    </row>
    <row r="7" spans="1:5" s="1" customFormat="1" ht="90">
      <c r="A7" s="1">
        <v>5</v>
      </c>
      <c r="B7" s="1" t="s">
        <v>17</v>
      </c>
      <c r="C7" s="1" t="s">
        <v>63</v>
      </c>
      <c r="D7" s="1" t="s">
        <v>59</v>
      </c>
      <c r="E7" s="1" t="s">
        <v>60</v>
      </c>
    </row>
    <row r="8" spans="1:5" s="1" customFormat="1" ht="108">
      <c r="A8" s="1">
        <v>6</v>
      </c>
      <c r="B8" s="1" t="s">
        <v>17</v>
      </c>
      <c r="C8" s="1" t="s">
        <v>64</v>
      </c>
      <c r="D8" s="1" t="s">
        <v>59</v>
      </c>
      <c r="E8" s="1" t="s">
        <v>60</v>
      </c>
    </row>
    <row r="9" spans="1:5" s="1" customFormat="1" ht="108">
      <c r="A9" s="1">
        <v>7</v>
      </c>
      <c r="B9" s="1" t="s">
        <v>18</v>
      </c>
      <c r="C9" s="1" t="s">
        <v>71</v>
      </c>
      <c r="D9" s="1" t="s">
        <v>59</v>
      </c>
      <c r="E9" s="1" t="s">
        <v>60</v>
      </c>
    </row>
    <row r="10" spans="1:5" s="1" customFormat="1" ht="72">
      <c r="A10" s="1">
        <v>8</v>
      </c>
      <c r="B10" s="1" t="s">
        <v>17</v>
      </c>
      <c r="C10" s="1" t="s">
        <v>65</v>
      </c>
      <c r="D10" s="1" t="s">
        <v>59</v>
      </c>
      <c r="E10" s="1" t="s">
        <v>60</v>
      </c>
    </row>
    <row r="11" spans="1:5" s="1" customFormat="1" ht="54">
      <c r="A11" s="1">
        <v>9</v>
      </c>
      <c r="B11" s="1" t="s">
        <v>18</v>
      </c>
      <c r="C11" s="1" t="s">
        <v>72</v>
      </c>
      <c r="D11" s="1" t="s">
        <v>59</v>
      </c>
      <c r="E11" s="1" t="s">
        <v>60</v>
      </c>
    </row>
    <row r="12" spans="1:5" s="1" customFormat="1" ht="108">
      <c r="A12" s="1">
        <v>10</v>
      </c>
      <c r="B12" s="1" t="s">
        <v>17</v>
      </c>
      <c r="C12" s="1" t="s">
        <v>152</v>
      </c>
      <c r="D12" s="1" t="s">
        <v>59</v>
      </c>
      <c r="E12" s="1" t="s">
        <v>60</v>
      </c>
    </row>
    <row r="13" spans="1:5" s="1" customFormat="1" ht="90">
      <c r="A13" s="1">
        <v>11</v>
      </c>
      <c r="B13" s="1" t="s">
        <v>17</v>
      </c>
      <c r="C13" s="1" t="s">
        <v>66</v>
      </c>
      <c r="D13" s="1" t="s">
        <v>69</v>
      </c>
      <c r="E13" s="1" t="s">
        <v>60</v>
      </c>
    </row>
    <row r="14" spans="1:5" s="1" customFormat="1" ht="72">
      <c r="A14" s="1">
        <v>12</v>
      </c>
      <c r="B14" s="1" t="s">
        <v>17</v>
      </c>
      <c r="C14" s="1" t="s">
        <v>67</v>
      </c>
      <c r="D14" s="1" t="s">
        <v>69</v>
      </c>
      <c r="E14" s="1" t="s">
        <v>60</v>
      </c>
    </row>
    <row r="15" spans="1:5" s="1" customFormat="1" ht="72">
      <c r="A15" s="1">
        <v>13</v>
      </c>
      <c r="B15" s="1" t="s">
        <v>17</v>
      </c>
      <c r="C15" s="1" t="s">
        <v>68</v>
      </c>
      <c r="D15" s="1" t="s">
        <v>69</v>
      </c>
      <c r="E15" s="1" t="s">
        <v>60</v>
      </c>
    </row>
    <row r="16" spans="1:5" s="1" customFormat="1" ht="162">
      <c r="A16" s="1">
        <v>14</v>
      </c>
      <c r="B16" s="2" t="s">
        <v>17</v>
      </c>
      <c r="C16" s="2" t="s">
        <v>153</v>
      </c>
      <c r="D16" s="1" t="s">
        <v>70</v>
      </c>
      <c r="E16" s="1" t="s">
        <v>60</v>
      </c>
    </row>
    <row r="17" spans="1:5" ht="90">
      <c r="A17" s="7">
        <v>1</v>
      </c>
      <c r="B17" s="7" t="s">
        <v>17</v>
      </c>
      <c r="C17" s="7" t="s">
        <v>40</v>
      </c>
      <c r="D17" s="7" t="s">
        <v>50</v>
      </c>
      <c r="E17" s="7" t="s">
        <v>52</v>
      </c>
    </row>
    <row r="18" spans="1:5" ht="90">
      <c r="A18" s="3">
        <v>2</v>
      </c>
      <c r="B18" s="3" t="s">
        <v>17</v>
      </c>
      <c r="C18" s="1" t="s">
        <v>53</v>
      </c>
      <c r="D18" s="1" t="s">
        <v>49</v>
      </c>
      <c r="E18" s="1" t="s">
        <v>52</v>
      </c>
    </row>
    <row r="19" spans="1:5" ht="180">
      <c r="A19" s="1">
        <v>3</v>
      </c>
      <c r="B19" s="3" t="s">
        <v>17</v>
      </c>
      <c r="C19" s="1" t="s">
        <v>154</v>
      </c>
      <c r="D19" s="1" t="s">
        <v>49</v>
      </c>
      <c r="E19" s="1" t="s">
        <v>52</v>
      </c>
    </row>
    <row r="20" spans="1:5" ht="144">
      <c r="A20" s="3">
        <v>4</v>
      </c>
      <c r="B20" s="3" t="s">
        <v>17</v>
      </c>
      <c r="C20" s="1" t="s">
        <v>54</v>
      </c>
      <c r="D20" s="1" t="s">
        <v>49</v>
      </c>
      <c r="E20" s="1" t="s">
        <v>52</v>
      </c>
    </row>
    <row r="21" spans="1:5" ht="72">
      <c r="A21" s="1">
        <v>5</v>
      </c>
      <c r="B21" s="3" t="s">
        <v>17</v>
      </c>
      <c r="C21" s="1" t="s">
        <v>55</v>
      </c>
      <c r="D21" s="1" t="s">
        <v>49</v>
      </c>
      <c r="E21" s="1" t="s">
        <v>52</v>
      </c>
    </row>
    <row r="22" spans="1:5" ht="90">
      <c r="A22" s="3">
        <v>6</v>
      </c>
      <c r="B22" s="3" t="s">
        <v>18</v>
      </c>
      <c r="C22" s="1" t="s">
        <v>41</v>
      </c>
      <c r="D22" s="1" t="s">
        <v>49</v>
      </c>
      <c r="E22" s="1" t="s">
        <v>52</v>
      </c>
    </row>
    <row r="23" spans="1:5" ht="108">
      <c r="A23" s="1">
        <v>7</v>
      </c>
      <c r="B23" s="3" t="s">
        <v>5</v>
      </c>
      <c r="C23" s="1" t="s">
        <v>56</v>
      </c>
      <c r="D23" s="1" t="s">
        <v>48</v>
      </c>
      <c r="E23" s="1" t="s">
        <v>52</v>
      </c>
    </row>
    <row r="24" spans="1:5" ht="162">
      <c r="A24" s="3">
        <v>8</v>
      </c>
      <c r="B24" s="3" t="s">
        <v>5</v>
      </c>
      <c r="C24" s="1" t="s">
        <v>42</v>
      </c>
      <c r="D24" s="1" t="s">
        <v>49</v>
      </c>
      <c r="E24" s="1" t="s">
        <v>52</v>
      </c>
    </row>
    <row r="25" spans="1:5" ht="72">
      <c r="A25" s="1">
        <v>9</v>
      </c>
      <c r="B25" s="3" t="s">
        <v>17</v>
      </c>
      <c r="C25" s="1" t="s">
        <v>43</v>
      </c>
      <c r="D25" s="1" t="s">
        <v>49</v>
      </c>
      <c r="E25" s="1" t="s">
        <v>52</v>
      </c>
    </row>
    <row r="26" spans="1:5" ht="180">
      <c r="A26" s="3">
        <v>10</v>
      </c>
      <c r="B26" s="3" t="s">
        <v>17</v>
      </c>
      <c r="C26" s="1" t="s">
        <v>155</v>
      </c>
      <c r="D26" s="1" t="s">
        <v>49</v>
      </c>
      <c r="E26" s="1" t="s">
        <v>52</v>
      </c>
    </row>
    <row r="27" spans="1:5" ht="126">
      <c r="A27" s="1">
        <v>11</v>
      </c>
      <c r="B27" s="3" t="s">
        <v>18</v>
      </c>
      <c r="C27" s="1" t="s">
        <v>44</v>
      </c>
      <c r="D27" s="1" t="s">
        <v>49</v>
      </c>
      <c r="E27" s="1" t="s">
        <v>52</v>
      </c>
    </row>
    <row r="28" spans="1:5" ht="152.4" customHeight="1">
      <c r="A28" s="3">
        <v>12</v>
      </c>
      <c r="B28" s="3" t="s">
        <v>17</v>
      </c>
      <c r="C28" s="1" t="s">
        <v>156</v>
      </c>
      <c r="D28" s="1" t="s">
        <v>49</v>
      </c>
      <c r="E28" s="1" t="s">
        <v>52</v>
      </c>
    </row>
    <row r="29" spans="1:5" ht="90">
      <c r="A29" s="1">
        <v>13</v>
      </c>
      <c r="B29" s="3" t="s">
        <v>18</v>
      </c>
      <c r="C29" s="1" t="s">
        <v>45</v>
      </c>
      <c r="D29" s="1" t="s">
        <v>49</v>
      </c>
      <c r="E29" s="1" t="s">
        <v>52</v>
      </c>
    </row>
    <row r="30" spans="1:5" ht="108">
      <c r="A30" s="3">
        <v>14</v>
      </c>
      <c r="B30" s="3" t="s">
        <v>18</v>
      </c>
      <c r="C30" s="1" t="s">
        <v>46</v>
      </c>
      <c r="D30" s="1" t="s">
        <v>49</v>
      </c>
      <c r="E30" s="1" t="s">
        <v>52</v>
      </c>
    </row>
    <row r="31" spans="1:5" ht="72">
      <c r="A31" s="1">
        <v>15</v>
      </c>
      <c r="B31" s="3" t="s">
        <v>18</v>
      </c>
      <c r="C31" s="1" t="s">
        <v>47</v>
      </c>
      <c r="D31" s="1" t="s">
        <v>49</v>
      </c>
      <c r="E31" s="1" t="s">
        <v>52</v>
      </c>
    </row>
    <row r="32" spans="1:5" ht="144">
      <c r="A32" s="3">
        <v>16</v>
      </c>
      <c r="B32" s="3" t="s">
        <v>17</v>
      </c>
      <c r="C32" s="1" t="s">
        <v>157</v>
      </c>
      <c r="D32" s="1" t="s">
        <v>49</v>
      </c>
      <c r="E32" s="1" t="s">
        <v>52</v>
      </c>
    </row>
    <row r="33" spans="1:5" ht="96" customHeight="1">
      <c r="A33" s="1">
        <v>17</v>
      </c>
      <c r="B33" s="3" t="s">
        <v>17</v>
      </c>
      <c r="C33" s="1" t="s">
        <v>158</v>
      </c>
      <c r="D33" s="1" t="s">
        <v>49</v>
      </c>
      <c r="E33" s="1" t="s">
        <v>52</v>
      </c>
    </row>
    <row r="34" spans="1:5" ht="90">
      <c r="A34" s="3">
        <v>18</v>
      </c>
      <c r="B34" s="3" t="s">
        <v>17</v>
      </c>
      <c r="C34" s="1" t="s">
        <v>57</v>
      </c>
      <c r="D34" s="1" t="s">
        <v>49</v>
      </c>
      <c r="E34" s="1" t="s">
        <v>52</v>
      </c>
    </row>
    <row r="35" spans="1:5" ht="72.599999999999994" customHeight="1">
      <c r="A35" s="1">
        <v>19</v>
      </c>
      <c r="B35" s="9" t="s">
        <v>17</v>
      </c>
      <c r="C35" s="2" t="s">
        <v>58</v>
      </c>
      <c r="D35" s="2" t="s">
        <v>49</v>
      </c>
      <c r="E35" s="9" t="s">
        <v>51</v>
      </c>
    </row>
  </sheetData>
  <phoneticPr fontId="1"/>
  <pageMargins left="0.7" right="0.7" top="0.75" bottom="0.75" header="0.3" footer="0.3"/>
  <pageSetup paperSize="9" scale="50"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49158-E1E6-4019-A3DA-38DE550F2CB8}">
  <dimension ref="A1:E20"/>
  <sheetViews>
    <sheetView zoomScaleNormal="100" workbookViewId="0"/>
  </sheetViews>
  <sheetFormatPr defaultRowHeight="18"/>
  <cols>
    <col min="1" max="1" width="5.59765625" style="3" bestFit="1" customWidth="1"/>
    <col min="2" max="2" width="9.3984375" style="3" bestFit="1" customWidth="1"/>
    <col min="3" max="3" width="81.5" style="1" customWidth="1"/>
    <col min="4" max="4" width="17.3984375" style="1" customWidth="1"/>
    <col min="5" max="5" width="17.3984375" style="3" customWidth="1"/>
  </cols>
  <sheetData>
    <row r="1" spans="1:5">
      <c r="A1" s="6" t="s">
        <v>35</v>
      </c>
    </row>
    <row r="2" spans="1:5" s="1" customFormat="1">
      <c r="A2" s="1" t="s">
        <v>16</v>
      </c>
      <c r="B2" s="1" t="s">
        <v>0</v>
      </c>
      <c r="C2" s="1" t="s">
        <v>1</v>
      </c>
      <c r="D2" s="1" t="s">
        <v>2</v>
      </c>
      <c r="E2" s="1" t="s">
        <v>3</v>
      </c>
    </row>
    <row r="3" spans="1:5" ht="108">
      <c r="A3" s="1">
        <v>1</v>
      </c>
      <c r="B3" s="1" t="s">
        <v>17</v>
      </c>
      <c r="C3" s="1" t="s">
        <v>159</v>
      </c>
      <c r="D3" s="1" t="s">
        <v>23</v>
      </c>
      <c r="E3" s="1" t="s">
        <v>21</v>
      </c>
    </row>
    <row r="4" spans="1:5" ht="90">
      <c r="A4" s="3">
        <v>2</v>
      </c>
      <c r="B4" s="3" t="s">
        <v>17</v>
      </c>
      <c r="C4" s="1" t="s">
        <v>24</v>
      </c>
      <c r="D4" s="1" t="s">
        <v>22</v>
      </c>
      <c r="E4" s="3" t="s">
        <v>20</v>
      </c>
    </row>
    <row r="5" spans="1:5" ht="108">
      <c r="A5" s="3">
        <v>3</v>
      </c>
      <c r="B5" s="3" t="s">
        <v>17</v>
      </c>
      <c r="C5" s="1" t="s">
        <v>25</v>
      </c>
      <c r="D5" s="1" t="s">
        <v>22</v>
      </c>
      <c r="E5" s="3" t="s">
        <v>20</v>
      </c>
    </row>
    <row r="6" spans="1:5" ht="90">
      <c r="A6" s="1">
        <v>4</v>
      </c>
      <c r="B6" s="3" t="s">
        <v>17</v>
      </c>
      <c r="C6" s="1" t="s">
        <v>26</v>
      </c>
      <c r="D6" s="1" t="s">
        <v>22</v>
      </c>
      <c r="E6" s="3" t="s">
        <v>21</v>
      </c>
    </row>
    <row r="7" spans="1:5" ht="198">
      <c r="A7" s="3">
        <v>5</v>
      </c>
      <c r="B7" s="3" t="s">
        <v>17</v>
      </c>
      <c r="C7" s="1" t="s">
        <v>160</v>
      </c>
      <c r="D7" s="1" t="s">
        <v>22</v>
      </c>
      <c r="E7" s="3" t="s">
        <v>20</v>
      </c>
    </row>
    <row r="8" spans="1:5" ht="126">
      <c r="A8" s="3">
        <v>6</v>
      </c>
      <c r="B8" s="3" t="s">
        <v>17</v>
      </c>
      <c r="C8" s="1" t="s">
        <v>36</v>
      </c>
      <c r="D8" s="1" t="s">
        <v>22</v>
      </c>
      <c r="E8" s="3" t="s">
        <v>20</v>
      </c>
    </row>
    <row r="9" spans="1:5" ht="54">
      <c r="A9" s="1">
        <v>7</v>
      </c>
      <c r="B9" s="3" t="s">
        <v>18</v>
      </c>
      <c r="C9" s="1" t="s">
        <v>27</v>
      </c>
      <c r="D9" s="1" t="s">
        <v>22</v>
      </c>
      <c r="E9" s="3" t="s">
        <v>20</v>
      </c>
    </row>
    <row r="10" spans="1:5" ht="54">
      <c r="A10" s="3">
        <v>8</v>
      </c>
      <c r="B10" s="3" t="s">
        <v>17</v>
      </c>
      <c r="C10" s="1" t="s">
        <v>28</v>
      </c>
      <c r="D10" s="1" t="s">
        <v>22</v>
      </c>
      <c r="E10" s="3" t="s">
        <v>20</v>
      </c>
    </row>
    <row r="11" spans="1:5" ht="90">
      <c r="A11" s="3">
        <v>9</v>
      </c>
      <c r="B11" s="3" t="s">
        <v>17</v>
      </c>
      <c r="C11" s="1" t="s">
        <v>29</v>
      </c>
      <c r="D11" s="1" t="s">
        <v>22</v>
      </c>
      <c r="E11" s="3" t="s">
        <v>20</v>
      </c>
    </row>
    <row r="12" spans="1:5" ht="144">
      <c r="A12" s="1">
        <v>10</v>
      </c>
      <c r="B12" s="3" t="s">
        <v>17</v>
      </c>
      <c r="C12" s="1" t="s">
        <v>161</v>
      </c>
      <c r="D12" s="1" t="s">
        <v>22</v>
      </c>
      <c r="E12" s="3" t="s">
        <v>20</v>
      </c>
    </row>
    <row r="13" spans="1:5" ht="90">
      <c r="A13" s="3">
        <v>11</v>
      </c>
      <c r="B13" s="3" t="s">
        <v>18</v>
      </c>
      <c r="C13" s="1" t="s">
        <v>30</v>
      </c>
      <c r="D13" s="1" t="s">
        <v>22</v>
      </c>
      <c r="E13" s="3" t="s">
        <v>20</v>
      </c>
    </row>
    <row r="14" spans="1:5" ht="72">
      <c r="A14" s="3">
        <v>12</v>
      </c>
      <c r="B14" s="3" t="s">
        <v>18</v>
      </c>
      <c r="C14" s="1" t="s">
        <v>37</v>
      </c>
      <c r="D14" s="1" t="s">
        <v>22</v>
      </c>
      <c r="E14" s="3" t="s">
        <v>20</v>
      </c>
    </row>
    <row r="15" spans="1:5" ht="72">
      <c r="A15" s="1">
        <v>13</v>
      </c>
      <c r="B15" s="3" t="s">
        <v>17</v>
      </c>
      <c r="C15" s="1" t="s">
        <v>31</v>
      </c>
      <c r="D15" s="1" t="s">
        <v>22</v>
      </c>
      <c r="E15" s="3" t="s">
        <v>20</v>
      </c>
    </row>
    <row r="16" spans="1:5" ht="72">
      <c r="A16" s="3">
        <v>14</v>
      </c>
      <c r="B16" s="3" t="s">
        <v>17</v>
      </c>
      <c r="C16" s="1" t="s">
        <v>32</v>
      </c>
      <c r="D16" s="1" t="s">
        <v>22</v>
      </c>
      <c r="E16" s="3" t="s">
        <v>20</v>
      </c>
    </row>
    <row r="17" spans="1:5" ht="108">
      <c r="A17" s="3">
        <v>15</v>
      </c>
      <c r="B17" s="3" t="s">
        <v>18</v>
      </c>
      <c r="C17" s="1" t="s">
        <v>162</v>
      </c>
      <c r="D17" s="1" t="s">
        <v>22</v>
      </c>
      <c r="E17" s="3" t="s">
        <v>20</v>
      </c>
    </row>
    <row r="18" spans="1:5" ht="90">
      <c r="A18" s="1">
        <v>16</v>
      </c>
      <c r="B18" s="3" t="s">
        <v>17</v>
      </c>
      <c r="C18" s="1" t="s">
        <v>33</v>
      </c>
      <c r="D18" s="1" t="s">
        <v>22</v>
      </c>
      <c r="E18" s="3" t="s">
        <v>20</v>
      </c>
    </row>
    <row r="19" spans="1:5" ht="108">
      <c r="A19" s="3">
        <v>17</v>
      </c>
      <c r="B19" s="3" t="s">
        <v>18</v>
      </c>
      <c r="C19" s="1" t="s">
        <v>34</v>
      </c>
      <c r="D19" s="1" t="s">
        <v>22</v>
      </c>
      <c r="E19" s="3" t="s">
        <v>20</v>
      </c>
    </row>
    <row r="20" spans="1:5" ht="72">
      <c r="A20" s="3">
        <v>18</v>
      </c>
      <c r="B20" s="3" t="s">
        <v>17</v>
      </c>
      <c r="C20" s="1" t="s">
        <v>38</v>
      </c>
      <c r="D20" s="1" t="s">
        <v>22</v>
      </c>
      <c r="E20" s="3" t="s">
        <v>20</v>
      </c>
    </row>
  </sheetData>
  <phoneticPr fontId="1"/>
  <pageMargins left="0.7" right="0.7" top="0.75" bottom="0.75" header="0.3" footer="0.3"/>
  <pageSetup paperSize="9" scale="5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D A A B Q S w M E F A A C A A g A N I U 4 W M L r 3 + G l A A A A 9 w A A A B I A H A B D b 2 5 m a W c v U G F j a 2 F n Z S 5 4 b W w g o h g A K K A U A A A A A A A A A A A A A A A A A A A A A A A A A A A A h Y 8 x D o I w G I W v Q r r T l u J g y E 8 Z 3 I w k J C b G t S k V q l A M L Z a 7 O X g k r y B G U T f H 9 7 1 v e O 9 + v U E 2 t k 1 w U b 3 V n U l R h C k K l J F d q U 2 V o s E d w i X K O B R C n k S l g k k 2 N h l t m a L a u X N C i P c e + x h 3 f U U Y p R H Z 5 5 u t r F U r 0 E f W / + V Q G + u E k Q p x 2 L 3 G c I a j a I E Z Y z G m Q G Y K u T Z f g 0 2 D n + 0 P h N X Q u K F X / C j C d Q F k j k D e J / g D U E s D B B Q A A g A I A D S F O F 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0 h T h Y K I p H u A 4 A A A A R A A A A E w A c A E Z v c m 1 1 b G F z L 1 N l Y 3 R p b 2 4 x L m 0 g o h g A K K A U A A A A A A A A A A A A A A A A A A A A A A A A A A A A K 0 5 N L s n M z 1 M I h t C G 1 g B Q S w E C L Q A U A A I A C A A 0 h T h Y w u v f 4 a U A A A D 3 A A A A E g A A A A A A A A A A A A A A A A A A A A A A Q 2 9 u Z m l n L 1 B h Y 2 t h Z 2 U u e G 1 s U E s B A i 0 A F A A C A A g A N I U 4 W F N y O C y b A A A A 4 Q A A A B M A A A A A A A A A A A A A A A A A 8 Q A A A F t D b 2 5 0 Z W 5 0 X 1 R 5 c G V z X S 5 4 b W x Q S w E C L Q A U A A I A C A A 0 h T h Y 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N n l + p J z 5 i N F r m H O C B o h P m Y A A A A A A g A A A A A A A 2 Y A A M A A A A A Q A A A A / H a f N x Q r g 9 v 9 / 4 z y M n 9 z D Q A A A A A E g A A A o A A A A B A A A A D p 3 1 G x D / k I b b T U 9 9 F s l A 4 7 U A A A A E L d c C A x N I 4 j A / u X G p a K M h X C J + s F c i x C B z W x S Z g k h A c C R P v S 8 o d A 5 R A J K 6 Y E 7 H L e Z 5 y Y O 0 d F T I 1 e 4 D a Q c G 3 b t I 2 2 J 1 W m u a L R 6 X h 4 6 m v W j D c M F A A A A K E F a 7 x s E u z S A S v r T Q c 7 A O e G 4 y 4 l < / D a t a M a s h u p > 
</file>

<file path=customXml/itemProps1.xml><?xml version="1.0" encoding="utf-8"?>
<ds:datastoreItem xmlns:ds="http://schemas.openxmlformats.org/officeDocument/2006/customXml" ds:itemID="{D0A582E0-8949-43D6-89AE-9DB83ED4F0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6</vt:i4>
      </vt:variant>
    </vt:vector>
  </HeadingPairs>
  <TitlesOfParts>
    <vt:vector size="6" baseType="lpstr">
      <vt:lpstr>重要度</vt:lpstr>
      <vt:lpstr>制限事項</vt:lpstr>
      <vt:lpstr>Ver1.4改善</vt:lpstr>
      <vt:lpstr>Ver1.3改善</vt:lpstr>
      <vt:lpstr>Ver1.2改善</vt:lpstr>
      <vt:lpstr>Ver1.1改善</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5-09T06:38:27Z</dcterms:created>
  <dcterms:modified xsi:type="dcterms:W3CDTF">2025-10-01T01:2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c0b8f5e-a60e-4a82-afde-6afffc7420ba_Enabled">
    <vt:lpwstr>true</vt:lpwstr>
  </property>
  <property fmtid="{D5CDD505-2E9C-101B-9397-08002B2CF9AE}" pid="3" name="MSIP_Label_3c0b8f5e-a60e-4a82-afde-6afffc7420ba_SetDate">
    <vt:lpwstr>2025-08-06T02:35:52Z</vt:lpwstr>
  </property>
  <property fmtid="{D5CDD505-2E9C-101B-9397-08002B2CF9AE}" pid="4" name="MSIP_Label_3c0b8f5e-a60e-4a82-afde-6afffc7420ba_Method">
    <vt:lpwstr>Standard</vt:lpwstr>
  </property>
  <property fmtid="{D5CDD505-2E9C-101B-9397-08002B2CF9AE}" pid="5" name="MSIP_Label_3c0b8f5e-a60e-4a82-afde-6afffc7420ba_Name">
    <vt:lpwstr>未分類</vt:lpwstr>
  </property>
  <property fmtid="{D5CDD505-2E9C-101B-9397-08002B2CF9AE}" pid="6" name="MSIP_Label_3c0b8f5e-a60e-4a82-afde-6afffc7420ba_SiteId">
    <vt:lpwstr>e67df547-9d0d-4f4d-9161-51c6ed1f7d11</vt:lpwstr>
  </property>
  <property fmtid="{D5CDD505-2E9C-101B-9397-08002B2CF9AE}" pid="7" name="MSIP_Label_3c0b8f5e-a60e-4a82-afde-6afffc7420ba_ActionId">
    <vt:lpwstr>20fe1680-5e5e-4dee-ab55-6572d3556de9</vt:lpwstr>
  </property>
  <property fmtid="{D5CDD505-2E9C-101B-9397-08002B2CF9AE}" pid="8" name="MSIP_Label_3c0b8f5e-a60e-4a82-afde-6afffc7420ba_ContentBits">
    <vt:lpwstr>0</vt:lpwstr>
  </property>
</Properties>
</file>